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228\My Businesses\DintinctStrokes Co\NFTs\Vortex Dragon Project\Dragon Image Set\"/>
    </mc:Choice>
  </mc:AlternateContent>
  <xr:revisionPtr revIDLastSave="0" documentId="13_ncr:1_{54713C9B-3F79-4C3A-9434-D30D2D3B9206}" xr6:coauthVersionLast="47" xr6:coauthVersionMax="47" xr10:uidLastSave="{00000000-0000-0000-0000-000000000000}"/>
  <bookViews>
    <workbookView xWindow="9968" yWindow="4650" windowWidth="10522" windowHeight="8535" xr2:uid="{D06DEF78-694C-41D0-96FD-1DEC398955E1}"/>
  </bookViews>
  <sheets>
    <sheet name="SK" sheetId="2" r:id="rId1"/>
    <sheet name="Sheet1" sheetId="1" r:id="rId2"/>
  </sheets>
  <definedNames>
    <definedName name="ExternalData_1" localSheetId="0" hidden="1">SK!$A$1:$N$62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95A0F-8C71-41DC-8D65-CFA7ECD8907A}" keepAlive="1" name="Query - SK" description="Connection to the 'SK' query in the workbook." type="5" refreshedVersion="7" background="1" saveData="1">
    <dbPr connection="Provider=Microsoft.Mashup.OleDb.1;Data Source=$Workbook$;Location=SK;Extended Properties=&quot;&quot;" command="SELECT * FROM [SK]"/>
  </connection>
</connections>
</file>

<file path=xl/sharedStrings.xml><?xml version="1.0" encoding="utf-8"?>
<sst xmlns="http://schemas.openxmlformats.org/spreadsheetml/2006/main" count="8139" uniqueCount="1293">
  <si>
    <t>image</t>
  </si>
  <si>
    <t>name</t>
  </si>
  <si>
    <t>description</t>
  </si>
  <si>
    <t>property_0</t>
  </si>
  <si>
    <t>value_0</t>
  </si>
  <si>
    <t>property_1</t>
  </si>
  <si>
    <t>value_1</t>
  </si>
  <si>
    <t>property_2</t>
  </si>
  <si>
    <t>value_2</t>
  </si>
  <si>
    <t>property_3</t>
  </si>
  <si>
    <t>value_3</t>
  </si>
  <si>
    <t>quanity</t>
  </si>
  <si>
    <t>1.png</t>
  </si>
  <si>
    <t>Vortex Dragon #1 (Rare)</t>
  </si>
  <si>
    <t>Rare</t>
  </si>
  <si>
    <t>Background</t>
  </si>
  <si>
    <t>Blue Vortex</t>
  </si>
  <si>
    <t>Base Image</t>
  </si>
  <si>
    <t>Normal Black Dragon</t>
  </si>
  <si>
    <t>Eyes</t>
  </si>
  <si>
    <t>Pink</t>
  </si>
  <si>
    <t>Horns</t>
  </si>
  <si>
    <t>Black Horn</t>
  </si>
  <si>
    <t>2.png</t>
  </si>
  <si>
    <t>Vortex Dragon #2 (Rare)</t>
  </si>
  <si>
    <t>Orange Vortex</t>
  </si>
  <si>
    <t>Beige Dragon</t>
  </si>
  <si>
    <t>Jade</t>
  </si>
  <si>
    <t>Bronze Spikes</t>
  </si>
  <si>
    <t>3.png</t>
  </si>
  <si>
    <t>Vortex Dragon #3 (Unique)</t>
  </si>
  <si>
    <t>Unique</t>
  </si>
  <si>
    <t>Green Vortex</t>
  </si>
  <si>
    <t>4.png</t>
  </si>
  <si>
    <t>Vortex Dragon #4 (Unique)</t>
  </si>
  <si>
    <t>5.png</t>
  </si>
  <si>
    <t>Vortex Dragon #5 (Rare)</t>
  </si>
  <si>
    <t>6.png</t>
  </si>
  <si>
    <t>Vortex Dragon #6 (Unique)</t>
  </si>
  <si>
    <t>Amber</t>
  </si>
  <si>
    <t>7.png</t>
  </si>
  <si>
    <t>Vortex Dragon #7 (Rare)</t>
  </si>
  <si>
    <t>8.png</t>
  </si>
  <si>
    <t>Vortex Dragon #8 (Rare)</t>
  </si>
  <si>
    <t>Crimson Scaled Dragon</t>
  </si>
  <si>
    <t>9.png</t>
  </si>
  <si>
    <t>Vortex Dragon #9 (Rare)</t>
  </si>
  <si>
    <t>10.png</t>
  </si>
  <si>
    <t>Vortex Dragon #10 (Unique)</t>
  </si>
  <si>
    <t>11.png</t>
  </si>
  <si>
    <t>Vortex Dragon #11 (Unique)</t>
  </si>
  <si>
    <t>12.png</t>
  </si>
  <si>
    <t>Vortex Dragon #12 (Rare)</t>
  </si>
  <si>
    <t>13.png</t>
  </si>
  <si>
    <t>Vortex Dragon #13 (Unique)</t>
  </si>
  <si>
    <t>14.png</t>
  </si>
  <si>
    <t>Vortex Dragon #14 (Rare)</t>
  </si>
  <si>
    <t>15.png</t>
  </si>
  <si>
    <t>Vortex Dragon #15 (Unique)</t>
  </si>
  <si>
    <t>16.png</t>
  </si>
  <si>
    <t>Vortex Dragon #16 (Unique)</t>
  </si>
  <si>
    <t>17.png</t>
  </si>
  <si>
    <t>Vortex Dragon #17 (Unique)</t>
  </si>
  <si>
    <t>18.png</t>
  </si>
  <si>
    <t>Vortex Dragon #18 (Unique)</t>
  </si>
  <si>
    <t>19.png</t>
  </si>
  <si>
    <t>Vortex Dragon #19 (Rare)</t>
  </si>
  <si>
    <t>Spiky</t>
  </si>
  <si>
    <t>20.png</t>
  </si>
  <si>
    <t>Vortex Dragon #20 (Unique)</t>
  </si>
  <si>
    <t>21.png</t>
  </si>
  <si>
    <t>Vortex Dragon #21 (Legendary)</t>
  </si>
  <si>
    <t>Legendary</t>
  </si>
  <si>
    <t>22.png</t>
  </si>
  <si>
    <t>Vortex Dragon #22 (Unique)</t>
  </si>
  <si>
    <t>23.png</t>
  </si>
  <si>
    <t>Vortex Dragon #23 (Unique)</t>
  </si>
  <si>
    <t>24.png</t>
  </si>
  <si>
    <t>Vortex Dragon #24 (Rare)</t>
  </si>
  <si>
    <t>25.png</t>
  </si>
  <si>
    <t>Vortex Dragon #25 (Rare)</t>
  </si>
  <si>
    <t>26.png</t>
  </si>
  <si>
    <t>Vortex Dragon #26 (Rare)</t>
  </si>
  <si>
    <t>27.png</t>
  </si>
  <si>
    <t>Vortex Dragon #27 (Unique)</t>
  </si>
  <si>
    <t>28.png</t>
  </si>
  <si>
    <t>Vortex Dragon #28 (Rare)</t>
  </si>
  <si>
    <t>29.png</t>
  </si>
  <si>
    <t>Vortex Dragon #29 (Unique)</t>
  </si>
  <si>
    <t>30.png</t>
  </si>
  <si>
    <t>Vortex Dragon #30 (Rare)</t>
  </si>
  <si>
    <t>31.png</t>
  </si>
  <si>
    <t>Vortex Dragon #31 (Rare)</t>
  </si>
  <si>
    <t>32.png</t>
  </si>
  <si>
    <t>Vortex Dragon #32 (Unique)</t>
  </si>
  <si>
    <t>33.png</t>
  </si>
  <si>
    <t>Vortex Dragon #33 (Unique)</t>
  </si>
  <si>
    <t>34.png</t>
  </si>
  <si>
    <t>Vortex Dragon #34 (Rare)</t>
  </si>
  <si>
    <t>35.png</t>
  </si>
  <si>
    <t>Vortex Dragon #35 (Unique)</t>
  </si>
  <si>
    <t>36.png</t>
  </si>
  <si>
    <t>Vortex Dragon #36 (Rare)</t>
  </si>
  <si>
    <t>37.png</t>
  </si>
  <si>
    <t>Vortex Dragon #37 (Rare)</t>
  </si>
  <si>
    <t>38.png</t>
  </si>
  <si>
    <t>Vortex Dragon #38 (Rare)</t>
  </si>
  <si>
    <t>39.png</t>
  </si>
  <si>
    <t>Vortex Dragon #39 (Rare)</t>
  </si>
  <si>
    <t>40.png</t>
  </si>
  <si>
    <t>Vortex Dragon #40 (Rare)</t>
  </si>
  <si>
    <t>41.png</t>
  </si>
  <si>
    <t>Vortex Dragon #41 (Unique)</t>
  </si>
  <si>
    <t>42.png</t>
  </si>
  <si>
    <t>Vortex Dragon #42 (Unique)</t>
  </si>
  <si>
    <t>43.png</t>
  </si>
  <si>
    <t>Vortex Dragon #43 (Rare)</t>
  </si>
  <si>
    <t>44.png</t>
  </si>
  <si>
    <t>Vortex Dragon #44 (Unique)</t>
  </si>
  <si>
    <t>45.png</t>
  </si>
  <si>
    <t>Vortex Dragon #45 (Unique)</t>
  </si>
  <si>
    <t>46.png</t>
  </si>
  <si>
    <t>Vortex Dragon #46 (Unique)</t>
  </si>
  <si>
    <t>47.png</t>
  </si>
  <si>
    <t>Vortex Dragon #47 (Rare)</t>
  </si>
  <si>
    <t>48.png</t>
  </si>
  <si>
    <t>Vortex Dragon #48 (Rare)</t>
  </si>
  <si>
    <t>49.png</t>
  </si>
  <si>
    <t>Vortex Dragon #49 (Unique)</t>
  </si>
  <si>
    <t>50.png</t>
  </si>
  <si>
    <t>Vortex Dragon #50 (Unique)</t>
  </si>
  <si>
    <t>51.png</t>
  </si>
  <si>
    <t>Vortex Dragon #51 (Rare)</t>
  </si>
  <si>
    <t>52.png</t>
  </si>
  <si>
    <t>Vortex Dragon #52 (Rare)</t>
  </si>
  <si>
    <t>53.png</t>
  </si>
  <si>
    <t>Vortex Dragon #53 (Unique)</t>
  </si>
  <si>
    <t>54.png</t>
  </si>
  <si>
    <t>Vortex Dragon #54 (Unique)</t>
  </si>
  <si>
    <t>55.png</t>
  </si>
  <si>
    <t>Vortex Dragon #55 (Rare)</t>
  </si>
  <si>
    <t>56.png</t>
  </si>
  <si>
    <t>Vortex Dragon #56 (Rare)</t>
  </si>
  <si>
    <t>57.png</t>
  </si>
  <si>
    <t>Vortex Dragon #57 (Rare)</t>
  </si>
  <si>
    <t>58.png</t>
  </si>
  <si>
    <t>Vortex Dragon #58 (Rare)</t>
  </si>
  <si>
    <t>59.png</t>
  </si>
  <si>
    <t>Vortex Dragon #59 (Rare)</t>
  </si>
  <si>
    <t>60.png</t>
  </si>
  <si>
    <t>Vortex Dragon #60 (Rare)</t>
  </si>
  <si>
    <t>61.png</t>
  </si>
  <si>
    <t>Vortex Dragon #61 (Unique)</t>
  </si>
  <si>
    <t>62.png</t>
  </si>
  <si>
    <t>Vortex Dragon #62 (Rare)</t>
  </si>
  <si>
    <t>63.png</t>
  </si>
  <si>
    <t>Vortex Dragon #63 (Unique)</t>
  </si>
  <si>
    <t>64.png</t>
  </si>
  <si>
    <t>Vortex Dragon #64 (Unique)</t>
  </si>
  <si>
    <t>65.png</t>
  </si>
  <si>
    <t>Vortex Dragon #65 (Rare)</t>
  </si>
  <si>
    <t>66.png</t>
  </si>
  <si>
    <t>Vortex Dragon #66 (Rare)</t>
  </si>
  <si>
    <t>67.png</t>
  </si>
  <si>
    <t>Vortex Dragon #67 (Unique)</t>
  </si>
  <si>
    <t>68.png</t>
  </si>
  <si>
    <t>Vortex Dragon #68 (Unique)</t>
  </si>
  <si>
    <t>69.png</t>
  </si>
  <si>
    <t>Vortex Dragon #69 (Rare)</t>
  </si>
  <si>
    <t>70.png</t>
  </si>
  <si>
    <t>Vortex Dragon #70 (Unique)</t>
  </si>
  <si>
    <t>71.png</t>
  </si>
  <si>
    <t>Vortex Dragon #71 (Unique)</t>
  </si>
  <si>
    <t>72.png</t>
  </si>
  <si>
    <t>Vortex Dragon #72 (Unique)</t>
  </si>
  <si>
    <t>73.png</t>
  </si>
  <si>
    <t>Vortex Dragon #73 (Rare)</t>
  </si>
  <si>
    <t>74.png</t>
  </si>
  <si>
    <t>Vortex Dragon #74 (Rare)</t>
  </si>
  <si>
    <t>75.png</t>
  </si>
  <si>
    <t>Vortex Dragon #75 (Rare)</t>
  </si>
  <si>
    <t>76.png</t>
  </si>
  <si>
    <t>Vortex Dragon #76 (Rare)</t>
  </si>
  <si>
    <t>77.png</t>
  </si>
  <si>
    <t>Vortex Dragon #77 (Unique)</t>
  </si>
  <si>
    <t>78.png</t>
  </si>
  <si>
    <t>Vortex Dragon #78 (Unique)</t>
  </si>
  <si>
    <t>79.png</t>
  </si>
  <si>
    <t>Vortex Dragon #79 (Unique)</t>
  </si>
  <si>
    <t>80.png</t>
  </si>
  <si>
    <t>Vortex Dragon #80 (Rare)</t>
  </si>
  <si>
    <t>81.png</t>
  </si>
  <si>
    <t>Vortex Dragon #81 (Unique)</t>
  </si>
  <si>
    <t>82.png</t>
  </si>
  <si>
    <t>Vortex Dragon #82 (Unique)</t>
  </si>
  <si>
    <t>83.png</t>
  </si>
  <si>
    <t>Vortex Dragon #83 (Rare)</t>
  </si>
  <si>
    <t>84.png</t>
  </si>
  <si>
    <t>Vortex Dragon #84 (Rare)</t>
  </si>
  <si>
    <t>85.png</t>
  </si>
  <si>
    <t>Vortex Dragon #85 (Unique)</t>
  </si>
  <si>
    <t>86.png</t>
  </si>
  <si>
    <t>Vortex Dragon #86 (Unique)</t>
  </si>
  <si>
    <t>87.png</t>
  </si>
  <si>
    <t>Vortex Dragon #87 (Rare)</t>
  </si>
  <si>
    <t>88.png</t>
  </si>
  <si>
    <t>Vortex Dragon #88 (Legendary)</t>
  </si>
  <si>
    <t>89.png</t>
  </si>
  <si>
    <t>Vortex Dragon #89 (Unique)</t>
  </si>
  <si>
    <t>90.png</t>
  </si>
  <si>
    <t>Vortex Dragon #90 (Rare)</t>
  </si>
  <si>
    <t>91.png</t>
  </si>
  <si>
    <t>Vortex Dragon #91 (Unique)</t>
  </si>
  <si>
    <t>92.png</t>
  </si>
  <si>
    <t>Vortex Dragon #92 (Unique)</t>
  </si>
  <si>
    <t>93.png</t>
  </si>
  <si>
    <t>Vortex Dragon #93 (Rare)</t>
  </si>
  <si>
    <t>94.png</t>
  </si>
  <si>
    <t>Vortex Dragon #94 (Rare)</t>
  </si>
  <si>
    <t>95.png</t>
  </si>
  <si>
    <t>Vortex Dragon #95 (Rare)</t>
  </si>
  <si>
    <t>96.png</t>
  </si>
  <si>
    <t>Vortex Dragon #96 (Unique)</t>
  </si>
  <si>
    <t>97.png</t>
  </si>
  <si>
    <t>Vortex Dragon #97 (Rare)</t>
  </si>
  <si>
    <t>98.png</t>
  </si>
  <si>
    <t>Vortex Dragon #98 (Rare)</t>
  </si>
  <si>
    <t>99.png</t>
  </si>
  <si>
    <t>Vortex Dragon #99 (Unique)</t>
  </si>
  <si>
    <t>100.png</t>
  </si>
  <si>
    <t>Vortex Dragon #100 (Rare)</t>
  </si>
  <si>
    <t>101.png</t>
  </si>
  <si>
    <t>Vortex Dragon #101 (Rare)</t>
  </si>
  <si>
    <t>102.png</t>
  </si>
  <si>
    <t>Vortex Dragon #102 (Unique)</t>
  </si>
  <si>
    <t>103.png</t>
  </si>
  <si>
    <t>Vortex Dragon #103 (Unique)</t>
  </si>
  <si>
    <t>104.png</t>
  </si>
  <si>
    <t>Vortex Dragon #104 (Rare)</t>
  </si>
  <si>
    <t>105.png</t>
  </si>
  <si>
    <t>Vortex Dragon #105 (Rare)</t>
  </si>
  <si>
    <t>106.png</t>
  </si>
  <si>
    <t>Vortex Dragon #106 (Unique)</t>
  </si>
  <si>
    <t>107.png</t>
  </si>
  <si>
    <t>Vortex Dragon #107 (Unique)</t>
  </si>
  <si>
    <t>108.png</t>
  </si>
  <si>
    <t>Vortex Dragon #108 (Legendary)</t>
  </si>
  <si>
    <t>109.png</t>
  </si>
  <si>
    <t>Vortex Dragon #109 (Unique)</t>
  </si>
  <si>
    <t>110.png</t>
  </si>
  <si>
    <t>Vortex Dragon #110 (Rare)</t>
  </si>
  <si>
    <t>111.png</t>
  </si>
  <si>
    <t>Vortex Dragon #111 (Unique)</t>
  </si>
  <si>
    <t>112.png</t>
  </si>
  <si>
    <t>Vortex Dragon #112 (Unique)</t>
  </si>
  <si>
    <t>113.png</t>
  </si>
  <si>
    <t>Vortex Dragon #113 (Rare)</t>
  </si>
  <si>
    <t>114.png</t>
  </si>
  <si>
    <t>Vortex Dragon #114 (Rare)</t>
  </si>
  <si>
    <t>115.png</t>
  </si>
  <si>
    <t>Vortex Dragon #115 (Rare)</t>
  </si>
  <si>
    <t>116.png</t>
  </si>
  <si>
    <t>Vortex Dragon #116 (Rare)</t>
  </si>
  <si>
    <t>117.png</t>
  </si>
  <si>
    <t>Vortex Dragon #117 (Rare)</t>
  </si>
  <si>
    <t>118.png</t>
  </si>
  <si>
    <t>Vortex Dragon #118 (Unique)</t>
  </si>
  <si>
    <t>119.png</t>
  </si>
  <si>
    <t>Vortex Dragon #119 (Rare)</t>
  </si>
  <si>
    <t>120.png</t>
  </si>
  <si>
    <t>Vortex Dragon #120 (Unique)</t>
  </si>
  <si>
    <t>121.png</t>
  </si>
  <si>
    <t>Vortex Dragon #121 (Unique)</t>
  </si>
  <si>
    <t>122.png</t>
  </si>
  <si>
    <t>Vortex Dragon #122 (Rare)</t>
  </si>
  <si>
    <t>123.png</t>
  </si>
  <si>
    <t>Vortex Dragon #123 (Unique)</t>
  </si>
  <si>
    <t>124.png</t>
  </si>
  <si>
    <t>Vortex Dragon #124 (Unique)</t>
  </si>
  <si>
    <t>125.png</t>
  </si>
  <si>
    <t>Vortex Dragon #125 (Unique)</t>
  </si>
  <si>
    <t>126.png</t>
  </si>
  <si>
    <t>Vortex Dragon #126 (Rare)</t>
  </si>
  <si>
    <t>127.png</t>
  </si>
  <si>
    <t>Vortex Dragon #127 (Rare)</t>
  </si>
  <si>
    <t>128.png</t>
  </si>
  <si>
    <t>Vortex Dragon #128 (Unique)</t>
  </si>
  <si>
    <t>129.png</t>
  </si>
  <si>
    <t>Vortex Dragon #129 (Unique)</t>
  </si>
  <si>
    <t>130.png</t>
  </si>
  <si>
    <t>Vortex Dragon #130 (Unique)</t>
  </si>
  <si>
    <t>131.png</t>
  </si>
  <si>
    <t>Vortex Dragon #131 (Unique)</t>
  </si>
  <si>
    <t>132.png</t>
  </si>
  <si>
    <t>Vortex Dragon #132 (Rare)</t>
  </si>
  <si>
    <t>133.png</t>
  </si>
  <si>
    <t>Vortex Dragon #133 (Unique)</t>
  </si>
  <si>
    <t>134.png</t>
  </si>
  <si>
    <t>Vortex Dragon #134 (Rare)</t>
  </si>
  <si>
    <t>135.png</t>
  </si>
  <si>
    <t>Vortex Dragon #135 (Rare)</t>
  </si>
  <si>
    <t>136.png</t>
  </si>
  <si>
    <t>Vortex Dragon #136 (Unique)</t>
  </si>
  <si>
    <t>137.png</t>
  </si>
  <si>
    <t>Vortex Dragon #137 (Unique)</t>
  </si>
  <si>
    <t>138.png</t>
  </si>
  <si>
    <t>Vortex Dragon #138 (Unique)</t>
  </si>
  <si>
    <t>139.png</t>
  </si>
  <si>
    <t>Vortex Dragon #139 (Rare)</t>
  </si>
  <si>
    <t>140.png</t>
  </si>
  <si>
    <t>Vortex Dragon #140 (Unique)</t>
  </si>
  <si>
    <t>141.png</t>
  </si>
  <si>
    <t>Vortex Dragon #141 (Legendary)</t>
  </si>
  <si>
    <t>142.png</t>
  </si>
  <si>
    <t>Vortex Dragon #142 (Rare)</t>
  </si>
  <si>
    <t>143.png</t>
  </si>
  <si>
    <t>Vortex Dragon #143 (Unique)</t>
  </si>
  <si>
    <t>144.png</t>
  </si>
  <si>
    <t>Vortex Dragon #144 (Unique)</t>
  </si>
  <si>
    <t>145.png</t>
  </si>
  <si>
    <t>Vortex Dragon #145 (Rare)</t>
  </si>
  <si>
    <t>146.png</t>
  </si>
  <si>
    <t>Vortex Dragon #146 (Rare)</t>
  </si>
  <si>
    <t>147.png</t>
  </si>
  <si>
    <t>Vortex Dragon #147 (Rare)</t>
  </si>
  <si>
    <t>148.png</t>
  </si>
  <si>
    <t>Vortex Dragon #148 (Rare)</t>
  </si>
  <si>
    <t>149.png</t>
  </si>
  <si>
    <t>Vortex Dragon #149 (Rare)</t>
  </si>
  <si>
    <t>150.png</t>
  </si>
  <si>
    <t>Vortex Dragon #150 (Unique)</t>
  </si>
  <si>
    <t>151.png</t>
  </si>
  <si>
    <t>Vortex Dragon #151 (Legendary)</t>
  </si>
  <si>
    <t>152.png</t>
  </si>
  <si>
    <t>Vortex Dragon #152 (Rare)</t>
  </si>
  <si>
    <t>153.png</t>
  </si>
  <si>
    <t>Vortex Dragon #153 (Rare)</t>
  </si>
  <si>
    <t>154.png</t>
  </si>
  <si>
    <t>Vortex Dragon #154 (Unique)</t>
  </si>
  <si>
    <t>155.png</t>
  </si>
  <si>
    <t>Vortex Dragon #155 (Rare)</t>
  </si>
  <si>
    <t>156.png</t>
  </si>
  <si>
    <t>Vortex Dragon #156 (Rare)</t>
  </si>
  <si>
    <t>157.png</t>
  </si>
  <si>
    <t>Vortex Dragon #157 (Unique)</t>
  </si>
  <si>
    <t>158.png</t>
  </si>
  <si>
    <t>Vortex Dragon #158 (Unique)</t>
  </si>
  <si>
    <t>159.png</t>
  </si>
  <si>
    <t>Vortex Dragon #159 (Unique)</t>
  </si>
  <si>
    <t>160.png</t>
  </si>
  <si>
    <t>Vortex Dragon #160 (Unique)</t>
  </si>
  <si>
    <t>161.png</t>
  </si>
  <si>
    <t>Vortex Dragon #161 (Unique)</t>
  </si>
  <si>
    <t>162.png</t>
  </si>
  <si>
    <t>Vortex Dragon #162 (Rare)</t>
  </si>
  <si>
    <t>163.png</t>
  </si>
  <si>
    <t>Vortex Dragon #163 (Rare)</t>
  </si>
  <si>
    <t>164.png</t>
  </si>
  <si>
    <t>Vortex Dragon #164 (Rare)</t>
  </si>
  <si>
    <t>165.png</t>
  </si>
  <si>
    <t>Vortex Dragon #165 (Unique)</t>
  </si>
  <si>
    <t>166.png</t>
  </si>
  <si>
    <t>Vortex Dragon #166 (Rare)</t>
  </si>
  <si>
    <t>167.png</t>
  </si>
  <si>
    <t>Vortex Dragon #167 (Unique)</t>
  </si>
  <si>
    <t>168.png</t>
  </si>
  <si>
    <t>Vortex Dragon #168 (Legendary)</t>
  </si>
  <si>
    <t>169.png</t>
  </si>
  <si>
    <t>Vortex Dragon #169 (Rare)</t>
  </si>
  <si>
    <t>170.png</t>
  </si>
  <si>
    <t>Vortex Dragon #170 (Unique)</t>
  </si>
  <si>
    <t>171.png</t>
  </si>
  <si>
    <t>Vortex Dragon #171 (Rare)</t>
  </si>
  <si>
    <t>172.png</t>
  </si>
  <si>
    <t>Vortex Dragon #172 (Unique)</t>
  </si>
  <si>
    <t>173.png</t>
  </si>
  <si>
    <t>Vortex Dragon #173 (Unique)</t>
  </si>
  <si>
    <t>174.png</t>
  </si>
  <si>
    <t>Vortex Dragon #174 (Unique)</t>
  </si>
  <si>
    <t>175.png</t>
  </si>
  <si>
    <t>Vortex Dragon #175 (Rare)</t>
  </si>
  <si>
    <t>176.png</t>
  </si>
  <si>
    <t>Vortex Dragon #176 (Unique)</t>
  </si>
  <si>
    <t>177.png</t>
  </si>
  <si>
    <t>Vortex Dragon #177 (Unique)</t>
  </si>
  <si>
    <t>178.png</t>
  </si>
  <si>
    <t>Vortex Dragon #178 (Unique)</t>
  </si>
  <si>
    <t>179.png</t>
  </si>
  <si>
    <t>Vortex Dragon #179 (Rare)</t>
  </si>
  <si>
    <t>180.png</t>
  </si>
  <si>
    <t>Vortex Dragon #180 (Rare)</t>
  </si>
  <si>
    <t>181.png</t>
  </si>
  <si>
    <t>Vortex Dragon #181 (Unique)</t>
  </si>
  <si>
    <t>182.png</t>
  </si>
  <si>
    <t>Vortex Dragon #182 (Rare)</t>
  </si>
  <si>
    <t>183.png</t>
  </si>
  <si>
    <t>Vortex Dragon #183 (Unique)</t>
  </si>
  <si>
    <t>184.png</t>
  </si>
  <si>
    <t>Vortex Dragon #184 (Rare)</t>
  </si>
  <si>
    <t>185.png</t>
  </si>
  <si>
    <t>Vortex Dragon #185 (Unique)</t>
  </si>
  <si>
    <t>186.png</t>
  </si>
  <si>
    <t>Vortex Dragon #186 (Rare)</t>
  </si>
  <si>
    <t>187.png</t>
  </si>
  <si>
    <t>Vortex Dragon #187 (Rare)</t>
  </si>
  <si>
    <t>188.png</t>
  </si>
  <si>
    <t>Vortex Dragon #188 (Unique)</t>
  </si>
  <si>
    <t>189.png</t>
  </si>
  <si>
    <t>Vortex Dragon #189 (Rare)</t>
  </si>
  <si>
    <t>190.png</t>
  </si>
  <si>
    <t>Vortex Dragon #190 (Rare)</t>
  </si>
  <si>
    <t>191.png</t>
  </si>
  <si>
    <t>Vortex Dragon #191 (Unique)</t>
  </si>
  <si>
    <t>192.png</t>
  </si>
  <si>
    <t>Vortex Dragon #192 (Rare)</t>
  </si>
  <si>
    <t>193.png</t>
  </si>
  <si>
    <t>Vortex Dragon #193 (Rare)</t>
  </si>
  <si>
    <t>194.png</t>
  </si>
  <si>
    <t>Vortex Dragon #194 (Unique)</t>
  </si>
  <si>
    <t>195.png</t>
  </si>
  <si>
    <t>Vortex Dragon #195 (Unique)</t>
  </si>
  <si>
    <t>196.png</t>
  </si>
  <si>
    <t>Vortex Dragon #196 (Unique)</t>
  </si>
  <si>
    <t>197.png</t>
  </si>
  <si>
    <t>Vortex Dragon #197 (Unique)</t>
  </si>
  <si>
    <t>198.png</t>
  </si>
  <si>
    <t>Vortex Dragon #198 (Unique)</t>
  </si>
  <si>
    <t>199.png</t>
  </si>
  <si>
    <t>Vortex Dragon #199 (Rare)</t>
  </si>
  <si>
    <t>200.png</t>
  </si>
  <si>
    <t>Vortex Dragon #200 (Unique)</t>
  </si>
  <si>
    <t>201.png</t>
  </si>
  <si>
    <t>Vortex Dragon #201 (Unique)</t>
  </si>
  <si>
    <t>202.png</t>
  </si>
  <si>
    <t>Vortex Dragon #202 (Rare)</t>
  </si>
  <si>
    <t>203.png</t>
  </si>
  <si>
    <t>Vortex Dragon #203 (Legendary)</t>
  </si>
  <si>
    <t>204.png</t>
  </si>
  <si>
    <t>Vortex Dragon #204 (Rare)</t>
  </si>
  <si>
    <t>205.png</t>
  </si>
  <si>
    <t>Vortex Dragon #205 (Rare)</t>
  </si>
  <si>
    <t>206.png</t>
  </si>
  <si>
    <t>Vortex Dragon #206 (Unique)</t>
  </si>
  <si>
    <t>207.png</t>
  </si>
  <si>
    <t>Vortex Dragon #207 (Unique)</t>
  </si>
  <si>
    <t>208.png</t>
  </si>
  <si>
    <t>Vortex Dragon #208 (Unique)</t>
  </si>
  <si>
    <t>209.png</t>
  </si>
  <si>
    <t>Vortex Dragon #209 (Unique)</t>
  </si>
  <si>
    <t>210.png</t>
  </si>
  <si>
    <t>Vortex Dragon #210 (Rare)</t>
  </si>
  <si>
    <t>211.png</t>
  </si>
  <si>
    <t>Vortex Dragon #211 (Rare)</t>
  </si>
  <si>
    <t>212.png</t>
  </si>
  <si>
    <t>Vortex Dragon #212 (Unique)</t>
  </si>
  <si>
    <t>213.png</t>
  </si>
  <si>
    <t>Vortex Dragon #213 (Rare)</t>
  </si>
  <si>
    <t>214.png</t>
  </si>
  <si>
    <t>Vortex Dragon #214 (Legendary)</t>
  </si>
  <si>
    <t>215.png</t>
  </si>
  <si>
    <t>Vortex Dragon #215 (Rare)</t>
  </si>
  <si>
    <t>216.png</t>
  </si>
  <si>
    <t>Vortex Dragon #216 (Rare)</t>
  </si>
  <si>
    <t>217.png</t>
  </si>
  <si>
    <t>Vortex Dragon #217 (Rare)</t>
  </si>
  <si>
    <t>218.png</t>
  </si>
  <si>
    <t>Vortex Dragon #218 (Rare)</t>
  </si>
  <si>
    <t>219.png</t>
  </si>
  <si>
    <t>Vortex Dragon #219 (Rare)</t>
  </si>
  <si>
    <t>220.png</t>
  </si>
  <si>
    <t>Vortex Dragon #220 (Unique)</t>
  </si>
  <si>
    <t>221.png</t>
  </si>
  <si>
    <t>Vortex Dragon #221 (Unique)</t>
  </si>
  <si>
    <t>222.png</t>
  </si>
  <si>
    <t>Vortex Dragon #222 (Unique)</t>
  </si>
  <si>
    <t>223.png</t>
  </si>
  <si>
    <t>Vortex Dragon #223 (Rare)</t>
  </si>
  <si>
    <t>224.png</t>
  </si>
  <si>
    <t>Vortex Dragon #224 (Rare)</t>
  </si>
  <si>
    <t>225.png</t>
  </si>
  <si>
    <t>Vortex Dragon #225 (Rare)</t>
  </si>
  <si>
    <t>226.png</t>
  </si>
  <si>
    <t>Vortex Dragon #226 (Unique)</t>
  </si>
  <si>
    <t>227.png</t>
  </si>
  <si>
    <t>Vortex Dragon #227 (Rare)</t>
  </si>
  <si>
    <t>228.png</t>
  </si>
  <si>
    <t>Vortex Dragon #228 (Unique)</t>
  </si>
  <si>
    <t>229.png</t>
  </si>
  <si>
    <t>Vortex Dragon #229 (Unique)</t>
  </si>
  <si>
    <t>230.png</t>
  </si>
  <si>
    <t>Vortex Dragon #230 (Rare)</t>
  </si>
  <si>
    <t>231.png</t>
  </si>
  <si>
    <t>Vortex Dragon #231 (Unique)</t>
  </si>
  <si>
    <t>232.png</t>
  </si>
  <si>
    <t>Vortex Dragon #232 (Unique)</t>
  </si>
  <si>
    <t>233.png</t>
  </si>
  <si>
    <t>Vortex Dragon #233 (Unique)</t>
  </si>
  <si>
    <t>234.png</t>
  </si>
  <si>
    <t>Vortex Dragon #234 (Rare)</t>
  </si>
  <si>
    <t>235.png</t>
  </si>
  <si>
    <t>Vortex Dragon #235 (Rare)</t>
  </si>
  <si>
    <t>236.png</t>
  </si>
  <si>
    <t>Vortex Dragon #236 (Rare)</t>
  </si>
  <si>
    <t>237.png</t>
  </si>
  <si>
    <t>Vortex Dragon #237 (Rare)</t>
  </si>
  <si>
    <t>238.png</t>
  </si>
  <si>
    <t>Vortex Dragon #238 (Rare)</t>
  </si>
  <si>
    <t>239.png</t>
  </si>
  <si>
    <t>Vortex Dragon #239 (Unique)</t>
  </si>
  <si>
    <t>240.png</t>
  </si>
  <si>
    <t>Vortex Dragon #240 (Rare)</t>
  </si>
  <si>
    <t>241.png</t>
  </si>
  <si>
    <t>Vortex Dragon #241 (Unique)</t>
  </si>
  <si>
    <t>242.png</t>
  </si>
  <si>
    <t>Vortex Dragon #242 (Rare)</t>
  </si>
  <si>
    <t>243.png</t>
  </si>
  <si>
    <t>Vortex Dragon #243 (Unique)</t>
  </si>
  <si>
    <t>244.png</t>
  </si>
  <si>
    <t>Vortex Dragon #244 (Rare)</t>
  </si>
  <si>
    <t>245.png</t>
  </si>
  <si>
    <t>Vortex Dragon #245 (Rare)</t>
  </si>
  <si>
    <t>246.png</t>
  </si>
  <si>
    <t>Vortex Dragon #246 (Unique)</t>
  </si>
  <si>
    <t>247.png</t>
  </si>
  <si>
    <t>Vortex Dragon #247 (Unique)</t>
  </si>
  <si>
    <t>248.png</t>
  </si>
  <si>
    <t>Vortex Dragon #248 (Unique)</t>
  </si>
  <si>
    <t>249.png</t>
  </si>
  <si>
    <t>Vortex Dragon #249 (Rare)</t>
  </si>
  <si>
    <t>250.png</t>
  </si>
  <si>
    <t>Vortex Dragon #250 (Rare)</t>
  </si>
  <si>
    <t>251.png</t>
  </si>
  <si>
    <t>Vortex Dragon #251 (Unique)</t>
  </si>
  <si>
    <t>252.png</t>
  </si>
  <si>
    <t>Vortex Dragon #252 (Rare)</t>
  </si>
  <si>
    <t>253.png</t>
  </si>
  <si>
    <t>Vortex Dragon #253 (Unique)</t>
  </si>
  <si>
    <t>254.png</t>
  </si>
  <si>
    <t>Vortex Dragon #254 (Rare)</t>
  </si>
  <si>
    <t>255.png</t>
  </si>
  <si>
    <t>Vortex Dragon #255 (Rare)</t>
  </si>
  <si>
    <t>256.png</t>
  </si>
  <si>
    <t>Vortex Dragon #256 (Unique)</t>
  </si>
  <si>
    <t>257.png</t>
  </si>
  <si>
    <t>Vortex Dragon #257 (Rare)</t>
  </si>
  <si>
    <t>258.png</t>
  </si>
  <si>
    <t>Vortex Dragon #258 (Rare)</t>
  </si>
  <si>
    <t>259.png</t>
  </si>
  <si>
    <t>Vortex Dragon #259 (Unique)</t>
  </si>
  <si>
    <t>260.png</t>
  </si>
  <si>
    <t>Vortex Dragon #260 (Unique)</t>
  </si>
  <si>
    <t>261.png</t>
  </si>
  <si>
    <t>Vortex Dragon #261 (Unique)</t>
  </si>
  <si>
    <t>262.png</t>
  </si>
  <si>
    <t>Vortex Dragon #262 (Rare)</t>
  </si>
  <si>
    <t>263.png</t>
  </si>
  <si>
    <t>Vortex Dragon #263 (Rare)</t>
  </si>
  <si>
    <t>264.png</t>
  </si>
  <si>
    <t>Vortex Dragon #264 (Unique)</t>
  </si>
  <si>
    <t>265.png</t>
  </si>
  <si>
    <t>Vortex Dragon #265 (Unique)</t>
  </si>
  <si>
    <t>266.png</t>
  </si>
  <si>
    <t>Vortex Dragon #266 (Unique)</t>
  </si>
  <si>
    <t>267.png</t>
  </si>
  <si>
    <t>Vortex Dragon #267 (Unique)</t>
  </si>
  <si>
    <t>268.png</t>
  </si>
  <si>
    <t>Vortex Dragon #268 (Rare)</t>
  </si>
  <si>
    <t>269.png</t>
  </si>
  <si>
    <t>Vortex Dragon #269 (Unique)</t>
  </si>
  <si>
    <t>270.png</t>
  </si>
  <si>
    <t>Vortex Dragon #270 (Legendary)</t>
  </si>
  <si>
    <t>271.png</t>
  </si>
  <si>
    <t>Vortex Dragon #271 (Unique)</t>
  </si>
  <si>
    <t>272.png</t>
  </si>
  <si>
    <t>Vortex Dragon #272 (Unique)</t>
  </si>
  <si>
    <t>273.png</t>
  </si>
  <si>
    <t>Vortex Dragon #273 (Unique)</t>
  </si>
  <si>
    <t>274.png</t>
  </si>
  <si>
    <t>Vortex Dragon #274 (Rare)</t>
  </si>
  <si>
    <t>275.png</t>
  </si>
  <si>
    <t>Vortex Dragon #275 (Unique)</t>
  </si>
  <si>
    <t>276.png</t>
  </si>
  <si>
    <t>Vortex Dragon #276 (Rare)</t>
  </si>
  <si>
    <t>277.png</t>
  </si>
  <si>
    <t>Vortex Dragon #277 (Rare)</t>
  </si>
  <si>
    <t>278.png</t>
  </si>
  <si>
    <t>Vortex Dragon #278 (Unique)</t>
  </si>
  <si>
    <t>279.png</t>
  </si>
  <si>
    <t>Vortex Dragon #279 (Unique)</t>
  </si>
  <si>
    <t>280.png</t>
  </si>
  <si>
    <t>Vortex Dragon #280 (Rare)</t>
  </si>
  <si>
    <t>281.png</t>
  </si>
  <si>
    <t>Vortex Dragon #281 (Unique)</t>
  </si>
  <si>
    <t>282.png</t>
  </si>
  <si>
    <t>Vortex Dragon #282 (Unique)</t>
  </si>
  <si>
    <t>283.png</t>
  </si>
  <si>
    <t>Vortex Dragon #283 (Unique)</t>
  </si>
  <si>
    <t>284.png</t>
  </si>
  <si>
    <t>Vortex Dragon #284 (Unique)</t>
  </si>
  <si>
    <t>285.png</t>
  </si>
  <si>
    <t>Vortex Dragon #285 (Rare)</t>
  </si>
  <si>
    <t>286.png</t>
  </si>
  <si>
    <t>Vortex Dragon #286 (Rare)</t>
  </si>
  <si>
    <t>287.png</t>
  </si>
  <si>
    <t>Vortex Dragon #287 (Unique)</t>
  </si>
  <si>
    <t>288.png</t>
  </si>
  <si>
    <t>Vortex Dragon #288 (Rare)</t>
  </si>
  <si>
    <t>289.png</t>
  </si>
  <si>
    <t>Vortex Dragon #289 (Rare)</t>
  </si>
  <si>
    <t>290.png</t>
  </si>
  <si>
    <t>Vortex Dragon #290 (Rare)</t>
  </si>
  <si>
    <t>291.png</t>
  </si>
  <si>
    <t>Vortex Dragon #291 (Unique)</t>
  </si>
  <si>
    <t>292.png</t>
  </si>
  <si>
    <t>Vortex Dragon #292 (Unique)</t>
  </si>
  <si>
    <t>293.png</t>
  </si>
  <si>
    <t>Vortex Dragon #293 (Rare)</t>
  </si>
  <si>
    <t>294.png</t>
  </si>
  <si>
    <t>Vortex Dragon #294 (Rare)</t>
  </si>
  <si>
    <t>295.png</t>
  </si>
  <si>
    <t>Vortex Dragon #295 (Rare)</t>
  </si>
  <si>
    <t>296.png</t>
  </si>
  <si>
    <t>Vortex Dragon #296 (Rare)</t>
  </si>
  <si>
    <t>297.png</t>
  </si>
  <si>
    <t>Vortex Dragon #297 (Rare)</t>
  </si>
  <si>
    <t>298.png</t>
  </si>
  <si>
    <t>Vortex Dragon #298 (Rare)</t>
  </si>
  <si>
    <t>299.png</t>
  </si>
  <si>
    <t>Vortex Dragon #299 (Unique)</t>
  </si>
  <si>
    <t>300.png</t>
  </si>
  <si>
    <t>Vortex Dragon #300 (Unique)</t>
  </si>
  <si>
    <t>301.png</t>
  </si>
  <si>
    <t>Vortex Dragon #301 (Unique)</t>
  </si>
  <si>
    <t>302.png</t>
  </si>
  <si>
    <t>Vortex Dragon #302 (Unique)</t>
  </si>
  <si>
    <t>303.png</t>
  </si>
  <si>
    <t>Vortex Dragon #303 (Rare)</t>
  </si>
  <si>
    <t>304.png</t>
  </si>
  <si>
    <t>Vortex Dragon #304 (Rare)</t>
  </si>
  <si>
    <t>305.png</t>
  </si>
  <si>
    <t>Vortex Dragon #305 (Legendary)</t>
  </si>
  <si>
    <t>306.png</t>
  </si>
  <si>
    <t>Vortex Dragon #306 (Unique)</t>
  </si>
  <si>
    <t>307.png</t>
  </si>
  <si>
    <t>Vortex Dragon #307 (Unique)</t>
  </si>
  <si>
    <t>308.png</t>
  </si>
  <si>
    <t>Vortex Dragon #308 (Rare)</t>
  </si>
  <si>
    <t>309.png</t>
  </si>
  <si>
    <t>Vortex Dragon #309 (Unique)</t>
  </si>
  <si>
    <t>310.png</t>
  </si>
  <si>
    <t>Vortex Dragon #310 (Unique)</t>
  </si>
  <si>
    <t>311.png</t>
  </si>
  <si>
    <t>Vortex Dragon #311 (Rare)</t>
  </si>
  <si>
    <t>312.png</t>
  </si>
  <si>
    <t>Vortex Dragon #312 (Unique)</t>
  </si>
  <si>
    <t>313.png</t>
  </si>
  <si>
    <t>Vortex Dragon #313 (Unique)</t>
  </si>
  <si>
    <t>314.png</t>
  </si>
  <si>
    <t>Vortex Dragon #314 (Unique)</t>
  </si>
  <si>
    <t>315.png</t>
  </si>
  <si>
    <t>Vortex Dragon #315 (Unique)</t>
  </si>
  <si>
    <t>316.png</t>
  </si>
  <si>
    <t>Vortex Dragon #316 (Unique)</t>
  </si>
  <si>
    <t>317.png</t>
  </si>
  <si>
    <t>Vortex Dragon #317 (Rare)</t>
  </si>
  <si>
    <t>318.png</t>
  </si>
  <si>
    <t>Vortex Dragon #318 (Rare)</t>
  </si>
  <si>
    <t>319.png</t>
  </si>
  <si>
    <t>Vortex Dragon #319 (Rare)</t>
  </si>
  <si>
    <t>320.png</t>
  </si>
  <si>
    <t>Vortex Dragon #320 (Unique)</t>
  </si>
  <si>
    <t>321.png</t>
  </si>
  <si>
    <t>Vortex Dragon #321 (Unique)</t>
  </si>
  <si>
    <t>322.png</t>
  </si>
  <si>
    <t>Vortex Dragon #322 (Rare)</t>
  </si>
  <si>
    <t>323.png</t>
  </si>
  <si>
    <t>Vortex Dragon #323 (Unique)</t>
  </si>
  <si>
    <t>324.png</t>
  </si>
  <si>
    <t>Vortex Dragon #324 (Unique)</t>
  </si>
  <si>
    <t>325.png</t>
  </si>
  <si>
    <t>Vortex Dragon #325 (Rare)</t>
  </si>
  <si>
    <t>326.png</t>
  </si>
  <si>
    <t>Vortex Dragon #326 (Rare)</t>
  </si>
  <si>
    <t>327.png</t>
  </si>
  <si>
    <t>Vortex Dragon #327 (Rare)</t>
  </si>
  <si>
    <t>328.png</t>
  </si>
  <si>
    <t>Vortex Dragon #328 (Unique)</t>
  </si>
  <si>
    <t>329.png</t>
  </si>
  <si>
    <t>Vortex Dragon #329 (Rare)</t>
  </si>
  <si>
    <t>330.png</t>
  </si>
  <si>
    <t>Vortex Dragon #330 (Unique)</t>
  </si>
  <si>
    <t>331.png</t>
  </si>
  <si>
    <t>Vortex Dragon #331 (Rare)</t>
  </si>
  <si>
    <t>332.png</t>
  </si>
  <si>
    <t>Vortex Dragon #332 (Rare)</t>
  </si>
  <si>
    <t>333.png</t>
  </si>
  <si>
    <t>Vortex Dragon #333 (Unique)</t>
  </si>
  <si>
    <t>334.png</t>
  </si>
  <si>
    <t>Vortex Dragon #334 (Unique)</t>
  </si>
  <si>
    <t>335.png</t>
  </si>
  <si>
    <t>Vortex Dragon #335 (Rare)</t>
  </si>
  <si>
    <t>336.png</t>
  </si>
  <si>
    <t>Vortex Dragon #336 (Rare)</t>
  </si>
  <si>
    <t>337.png</t>
  </si>
  <si>
    <t>Vortex Dragon #337 (Rare)</t>
  </si>
  <si>
    <t>338.png</t>
  </si>
  <si>
    <t>Vortex Dragon #338 (Unique)</t>
  </si>
  <si>
    <t>339.png</t>
  </si>
  <si>
    <t>Vortex Dragon #339 (Unique)</t>
  </si>
  <si>
    <t>340.png</t>
  </si>
  <si>
    <t>Vortex Dragon #340 (Rare)</t>
  </si>
  <si>
    <t>341.png</t>
  </si>
  <si>
    <t>Vortex Dragon #341 (Rare)</t>
  </si>
  <si>
    <t>342.png</t>
  </si>
  <si>
    <t>Vortex Dragon #342 (Unique)</t>
  </si>
  <si>
    <t>343.png</t>
  </si>
  <si>
    <t>Vortex Dragon #343 (Unique)</t>
  </si>
  <si>
    <t>344.png</t>
  </si>
  <si>
    <t>Vortex Dragon #344 (Rare)</t>
  </si>
  <si>
    <t>345.png</t>
  </si>
  <si>
    <t>Vortex Dragon #345 (Unique)</t>
  </si>
  <si>
    <t>346.png</t>
  </si>
  <si>
    <t>Vortex Dragon #346 (Rare)</t>
  </si>
  <si>
    <t>347.png</t>
  </si>
  <si>
    <t>Vortex Dragon #347 (Rare)</t>
  </si>
  <si>
    <t>348.png</t>
  </si>
  <si>
    <t>Vortex Dragon #348 (Unique)</t>
  </si>
  <si>
    <t>349.png</t>
  </si>
  <si>
    <t>Vortex Dragon #349 (Rare)</t>
  </si>
  <si>
    <t>350.png</t>
  </si>
  <si>
    <t>Vortex Dragon #350 (Rare)</t>
  </si>
  <si>
    <t>351.png</t>
  </si>
  <si>
    <t>Vortex Dragon #351 (Rare)</t>
  </si>
  <si>
    <t>352.png</t>
  </si>
  <si>
    <t>Vortex Dragon #352 (Unique)</t>
  </si>
  <si>
    <t>353.png</t>
  </si>
  <si>
    <t>Vortex Dragon #353 (Unique)</t>
  </si>
  <si>
    <t>354.png</t>
  </si>
  <si>
    <t>Vortex Dragon #354 (Rare)</t>
  </si>
  <si>
    <t>355.png</t>
  </si>
  <si>
    <t>Vortex Dragon #355 (Unique)</t>
  </si>
  <si>
    <t>356.png</t>
  </si>
  <si>
    <t>Vortex Dragon #356 (Unique)</t>
  </si>
  <si>
    <t>357.png</t>
  </si>
  <si>
    <t>Vortex Dragon #357 (Rare)</t>
  </si>
  <si>
    <t>358.png</t>
  </si>
  <si>
    <t>Vortex Dragon #358 (Unique)</t>
  </si>
  <si>
    <t>359.png</t>
  </si>
  <si>
    <t>Vortex Dragon #359 (Unique)</t>
  </si>
  <si>
    <t>360.png</t>
  </si>
  <si>
    <t>Vortex Dragon #360 (Unique)</t>
  </si>
  <si>
    <t>361.png</t>
  </si>
  <si>
    <t>Vortex Dragon #361 (Rare)</t>
  </si>
  <si>
    <t>362.png</t>
  </si>
  <si>
    <t>Vortex Dragon #362 (Unique)</t>
  </si>
  <si>
    <t>363.png</t>
  </si>
  <si>
    <t>Vortex Dragon #363 (Unique)</t>
  </si>
  <si>
    <t>364.png</t>
  </si>
  <si>
    <t>Vortex Dragon #364 (Rare)</t>
  </si>
  <si>
    <t>365.png</t>
  </si>
  <si>
    <t>Vortex Dragon #365 (Rare)</t>
  </si>
  <si>
    <t>366.png</t>
  </si>
  <si>
    <t>Vortex Dragon #366 (Rare)</t>
  </si>
  <si>
    <t>367.png</t>
  </si>
  <si>
    <t>Vortex Dragon #367 (Rare)</t>
  </si>
  <si>
    <t>368.png</t>
  </si>
  <si>
    <t>Vortex Dragon #368 (Unique)</t>
  </si>
  <si>
    <t>369.png</t>
  </si>
  <si>
    <t>Vortex Dragon #369 (Unique)</t>
  </si>
  <si>
    <t>370.png</t>
  </si>
  <si>
    <t>Vortex Dragon #370 (Rare)</t>
  </si>
  <si>
    <t>371.png</t>
  </si>
  <si>
    <t>Vortex Dragon #371 (Unique)</t>
  </si>
  <si>
    <t>372.png</t>
  </si>
  <si>
    <t>Vortex Dragon #372 (Rare)</t>
  </si>
  <si>
    <t>373.png</t>
  </si>
  <si>
    <t>Vortex Dragon #373 (Unique)</t>
  </si>
  <si>
    <t>374.png</t>
  </si>
  <si>
    <t>Vortex Dragon #374 (Unique)</t>
  </si>
  <si>
    <t>375.png</t>
  </si>
  <si>
    <t>Vortex Dragon #375 (Unique)</t>
  </si>
  <si>
    <t>376.png</t>
  </si>
  <si>
    <t>Vortex Dragon #376 (Unique)</t>
  </si>
  <si>
    <t>377.png</t>
  </si>
  <si>
    <t>Vortex Dragon #377 (Rare)</t>
  </si>
  <si>
    <t>378.png</t>
  </si>
  <si>
    <t>Vortex Dragon #378 (Rare)</t>
  </si>
  <si>
    <t>379.png</t>
  </si>
  <si>
    <t>Vortex Dragon #379 (Unique)</t>
  </si>
  <si>
    <t>380.png</t>
  </si>
  <si>
    <t>Vortex Dragon #380 (Rare)</t>
  </si>
  <si>
    <t>381.png</t>
  </si>
  <si>
    <t>Vortex Dragon #381 (Unique)</t>
  </si>
  <si>
    <t>382.png</t>
  </si>
  <si>
    <t>Vortex Dragon #382 (Unique)</t>
  </si>
  <si>
    <t>383.png</t>
  </si>
  <si>
    <t>Vortex Dragon #383 (Rare)</t>
  </si>
  <si>
    <t>384.png</t>
  </si>
  <si>
    <t>Vortex Dragon #384 (Rare)</t>
  </si>
  <si>
    <t>385.png</t>
  </si>
  <si>
    <t>Vortex Dragon #385 (Unique)</t>
  </si>
  <si>
    <t>386.png</t>
  </si>
  <si>
    <t>Vortex Dragon #386 (Rare)</t>
  </si>
  <si>
    <t>387.png</t>
  </si>
  <si>
    <t>Vortex Dragon #387 (Unique)</t>
  </si>
  <si>
    <t>388.png</t>
  </si>
  <si>
    <t>Vortex Dragon #388 (Unique)</t>
  </si>
  <si>
    <t>389.png</t>
  </si>
  <si>
    <t>Vortex Dragon #389 (Legendary)</t>
  </si>
  <si>
    <t>390.png</t>
  </si>
  <si>
    <t>Vortex Dragon #390 (Unique)</t>
  </si>
  <si>
    <t>391.png</t>
  </si>
  <si>
    <t>Vortex Dragon #391 (Unique)</t>
  </si>
  <si>
    <t>392.png</t>
  </si>
  <si>
    <t>Vortex Dragon #392 (Unique)</t>
  </si>
  <si>
    <t>393.png</t>
  </si>
  <si>
    <t>Vortex Dragon #393 (Unique)</t>
  </si>
  <si>
    <t>394.png</t>
  </si>
  <si>
    <t>Vortex Dragon #394 (Legendary)</t>
  </si>
  <si>
    <t>395.png</t>
  </si>
  <si>
    <t>Vortex Dragon #395 (Unique)</t>
  </si>
  <si>
    <t>396.png</t>
  </si>
  <si>
    <t>Vortex Dragon #396 (Rare)</t>
  </si>
  <si>
    <t>397.png</t>
  </si>
  <si>
    <t>Vortex Dragon #397 (Rare)</t>
  </si>
  <si>
    <t>398.png</t>
  </si>
  <si>
    <t>Vortex Dragon #398 (Rare)</t>
  </si>
  <si>
    <t>399.png</t>
  </si>
  <si>
    <t>Vortex Dragon #399 (Rare)</t>
  </si>
  <si>
    <t>400.png</t>
  </si>
  <si>
    <t>Vortex Dragon #400 (Unique)</t>
  </si>
  <si>
    <t>401.png</t>
  </si>
  <si>
    <t>Vortex Dragon #401 (Unique)</t>
  </si>
  <si>
    <t>402.png</t>
  </si>
  <si>
    <t>Vortex Dragon #402 (Rare)</t>
  </si>
  <si>
    <t>403.png</t>
  </si>
  <si>
    <t>Vortex Dragon #403 (Unique)</t>
  </si>
  <si>
    <t>404.png</t>
  </si>
  <si>
    <t>Vortex Dragon #404 (Rare)</t>
  </si>
  <si>
    <t>405.png</t>
  </si>
  <si>
    <t>Vortex Dragon #405 (Unique)</t>
  </si>
  <si>
    <t>406.png</t>
  </si>
  <si>
    <t>Vortex Dragon #406 (Rare)</t>
  </si>
  <si>
    <t>407.png</t>
  </si>
  <si>
    <t>Vortex Dragon #407 (Rare)</t>
  </si>
  <si>
    <t>408.png</t>
  </si>
  <si>
    <t>Vortex Dragon #408 (Rare)</t>
  </si>
  <si>
    <t>409.png</t>
  </si>
  <si>
    <t>Vortex Dragon #409 (Rare)</t>
  </si>
  <si>
    <t>410.png</t>
  </si>
  <si>
    <t>Vortex Dragon #410 (Rare)</t>
  </si>
  <si>
    <t>411.png</t>
  </si>
  <si>
    <t>Vortex Dragon #411 (Rare)</t>
  </si>
  <si>
    <t>412.png</t>
  </si>
  <si>
    <t>Vortex Dragon #412 (Rare)</t>
  </si>
  <si>
    <t>413.png</t>
  </si>
  <si>
    <t>Vortex Dragon #413 (Unique)</t>
  </si>
  <si>
    <t>414.png</t>
  </si>
  <si>
    <t>Vortex Dragon #414 (Unique)</t>
  </si>
  <si>
    <t>415.png</t>
  </si>
  <si>
    <t>Vortex Dragon #415 (Rare)</t>
  </si>
  <si>
    <t>416.png</t>
  </si>
  <si>
    <t>Vortex Dragon #416 (Unique)</t>
  </si>
  <si>
    <t>417.png</t>
  </si>
  <si>
    <t>Vortex Dragon #417 (Unique)</t>
  </si>
  <si>
    <t>418.png</t>
  </si>
  <si>
    <t>Vortex Dragon #418 (Rare)</t>
  </si>
  <si>
    <t>419.png</t>
  </si>
  <si>
    <t>Vortex Dragon #419 (Unique)</t>
  </si>
  <si>
    <t>420.png</t>
  </si>
  <si>
    <t>Vortex Dragon #420 (Rare)</t>
  </si>
  <si>
    <t>421.png</t>
  </si>
  <si>
    <t>Vortex Dragon #421 (Rare)</t>
  </si>
  <si>
    <t>422.png</t>
  </si>
  <si>
    <t>Vortex Dragon #422 (Rare)</t>
  </si>
  <si>
    <t>423.png</t>
  </si>
  <si>
    <t>Vortex Dragon #423 (Rare)</t>
  </si>
  <si>
    <t>424.png</t>
  </si>
  <si>
    <t>Vortex Dragon #424 (Unique)</t>
  </si>
  <si>
    <t>425.png</t>
  </si>
  <si>
    <t>Vortex Dragon #425 (Rare)</t>
  </si>
  <si>
    <t>426.png</t>
  </si>
  <si>
    <t>Vortex Dragon #426 (Unique)</t>
  </si>
  <si>
    <t>427.png</t>
  </si>
  <si>
    <t>Vortex Dragon #427 (Unique)</t>
  </si>
  <si>
    <t>428.png</t>
  </si>
  <si>
    <t>Vortex Dragon #428 (Rare)</t>
  </si>
  <si>
    <t>429.png</t>
  </si>
  <si>
    <t>Vortex Dragon #429 (Unique)</t>
  </si>
  <si>
    <t>430.png</t>
  </si>
  <si>
    <t>Vortex Dragon #430 (Unique)</t>
  </si>
  <si>
    <t>431.png</t>
  </si>
  <si>
    <t>Vortex Dragon #431 (Unique)</t>
  </si>
  <si>
    <t>432.png</t>
  </si>
  <si>
    <t>Vortex Dragon #432 (Unique)</t>
  </si>
  <si>
    <t>433.png</t>
  </si>
  <si>
    <t>Vortex Dragon #433 (Rare)</t>
  </si>
  <si>
    <t>434.png</t>
  </si>
  <si>
    <t>Vortex Dragon #434 (Unique)</t>
  </si>
  <si>
    <t>435.png</t>
  </si>
  <si>
    <t>Vortex Dragon #435 (Unique)</t>
  </si>
  <si>
    <t>436.png</t>
  </si>
  <si>
    <t>Vortex Dragon #436 (Rare)</t>
  </si>
  <si>
    <t>437.png</t>
  </si>
  <si>
    <t>Vortex Dragon #437 (Unique)</t>
  </si>
  <si>
    <t>438.png</t>
  </si>
  <si>
    <t>Vortex Dragon #438 (Rare)</t>
  </si>
  <si>
    <t>439.png</t>
  </si>
  <si>
    <t>Vortex Dragon #439 (Unique)</t>
  </si>
  <si>
    <t>440.png</t>
  </si>
  <si>
    <t>Vortex Dragon #440 (Rare)</t>
  </si>
  <si>
    <t>441.png</t>
  </si>
  <si>
    <t>Vortex Dragon #441 (Unique)</t>
  </si>
  <si>
    <t>442.png</t>
  </si>
  <si>
    <t>Vortex Dragon #442 (Unique)</t>
  </si>
  <si>
    <t>443.png</t>
  </si>
  <si>
    <t>Vortex Dragon #443 (Rare)</t>
  </si>
  <si>
    <t>444.png</t>
  </si>
  <si>
    <t>Vortex Dragon #444 (Rare)</t>
  </si>
  <si>
    <t>445.png</t>
  </si>
  <si>
    <t>Vortex Dragon #445 (Unique)</t>
  </si>
  <si>
    <t>446.png</t>
  </si>
  <si>
    <t>Vortex Dragon #446 (Rare)</t>
  </si>
  <si>
    <t>447.png</t>
  </si>
  <si>
    <t>Vortex Dragon #447 (Unique)</t>
  </si>
  <si>
    <t>448.png</t>
  </si>
  <si>
    <t>Vortex Dragon #448 (Unique)</t>
  </si>
  <si>
    <t>449.png</t>
  </si>
  <si>
    <t>Vortex Dragon #449 (Rare)</t>
  </si>
  <si>
    <t>450.png</t>
  </si>
  <si>
    <t>Vortex Dragon #450 (Unique)</t>
  </si>
  <si>
    <t>451.png</t>
  </si>
  <si>
    <t>Vortex Dragon #451 (Rare)</t>
  </si>
  <si>
    <t>452.png</t>
  </si>
  <si>
    <t>Vortex Dragon #452 (Rare)</t>
  </si>
  <si>
    <t>453.png</t>
  </si>
  <si>
    <t>Vortex Dragon #453 (Rare)</t>
  </si>
  <si>
    <t>454.png</t>
  </si>
  <si>
    <t>Vortex Dragon #454 (Rare)</t>
  </si>
  <si>
    <t>455.png</t>
  </si>
  <si>
    <t>Vortex Dragon #455 (Unique)</t>
  </si>
  <si>
    <t>456.png</t>
  </si>
  <si>
    <t>Vortex Dragon #456 (Unique)</t>
  </si>
  <si>
    <t>457.png</t>
  </si>
  <si>
    <t>Vortex Dragon #457 (Rare)</t>
  </si>
  <si>
    <t>458.png</t>
  </si>
  <si>
    <t>Vortex Dragon #458 (Unique)</t>
  </si>
  <si>
    <t>459.png</t>
  </si>
  <si>
    <t>Vortex Dragon #459 (Unique)</t>
  </si>
  <si>
    <t>460.png</t>
  </si>
  <si>
    <t>Vortex Dragon #460 (Rare)</t>
  </si>
  <si>
    <t>461.png</t>
  </si>
  <si>
    <t>Vortex Dragon #461 (Unique)</t>
  </si>
  <si>
    <t>462.png</t>
  </si>
  <si>
    <t>Vortex Dragon #462 (Rare)</t>
  </si>
  <si>
    <t>463.png</t>
  </si>
  <si>
    <t>Vortex Dragon #463 (Rare)</t>
  </si>
  <si>
    <t>464.png</t>
  </si>
  <si>
    <t>Vortex Dragon #464 (Unique)</t>
  </si>
  <si>
    <t>465.png</t>
  </si>
  <si>
    <t>Vortex Dragon #465 (Rare)</t>
  </si>
  <si>
    <t>466.png</t>
  </si>
  <si>
    <t>Vortex Dragon #466 (Unique)</t>
  </si>
  <si>
    <t>467.png</t>
  </si>
  <si>
    <t>Vortex Dragon #467 (Unique)</t>
  </si>
  <si>
    <t>468.png</t>
  </si>
  <si>
    <t>Vortex Dragon #468 (Unique)</t>
  </si>
  <si>
    <t>469.png</t>
  </si>
  <si>
    <t>Vortex Dragon #469 (Unique)</t>
  </si>
  <si>
    <t>470.png</t>
  </si>
  <si>
    <t>Vortex Dragon #470 (Rare)</t>
  </si>
  <si>
    <t>471.png</t>
  </si>
  <si>
    <t>Vortex Dragon #471 (Rare)</t>
  </si>
  <si>
    <t>472.png</t>
  </si>
  <si>
    <t>Vortex Dragon #472 (Legendary)</t>
  </si>
  <si>
    <t>473.png</t>
  </si>
  <si>
    <t>Vortex Dragon #473 (Unique)</t>
  </si>
  <si>
    <t>474.png</t>
  </si>
  <si>
    <t>Vortex Dragon #474 (Unique)</t>
  </si>
  <si>
    <t>475.png</t>
  </si>
  <si>
    <t>Vortex Dragon #475 (Rare)</t>
  </si>
  <si>
    <t>476.png</t>
  </si>
  <si>
    <t>Vortex Dragon #476 (Rare)</t>
  </si>
  <si>
    <t>477.png</t>
  </si>
  <si>
    <t>Vortex Dragon #477 (Unique)</t>
  </si>
  <si>
    <t>478.png</t>
  </si>
  <si>
    <t>Vortex Dragon #478 (Unique)</t>
  </si>
  <si>
    <t>479.png</t>
  </si>
  <si>
    <t>Vortex Dragon #479 (Unique)</t>
  </si>
  <si>
    <t>480.png</t>
  </si>
  <si>
    <t>Vortex Dragon #480 (Unique)</t>
  </si>
  <si>
    <t>481.png</t>
  </si>
  <si>
    <t>Vortex Dragon #481 (Rare)</t>
  </si>
  <si>
    <t>482.png</t>
  </si>
  <si>
    <t>Vortex Dragon #482 (Rare)</t>
  </si>
  <si>
    <t>483.png</t>
  </si>
  <si>
    <t>Vortex Dragon #483 (Unique)</t>
  </si>
  <si>
    <t>484.png</t>
  </si>
  <si>
    <t>Vortex Dragon #484 (Rare)</t>
  </si>
  <si>
    <t>485.png</t>
  </si>
  <si>
    <t>Vortex Dragon #485 (Unique)</t>
  </si>
  <si>
    <t>486.png</t>
  </si>
  <si>
    <t>Vortex Dragon #486 (Unique)</t>
  </si>
  <si>
    <t>487.png</t>
  </si>
  <si>
    <t>Vortex Dragon #487 (Unique)</t>
  </si>
  <si>
    <t>488.png</t>
  </si>
  <si>
    <t>Vortex Dragon #488 (Rare)</t>
  </si>
  <si>
    <t>489.png</t>
  </si>
  <si>
    <t>Vortex Dragon #489 (Unique)</t>
  </si>
  <si>
    <t>490.png</t>
  </si>
  <si>
    <t>Vortex Dragon #490 (Rare)</t>
  </si>
  <si>
    <t>491.png</t>
  </si>
  <si>
    <t>Vortex Dragon #491 (Unique)</t>
  </si>
  <si>
    <t>492.png</t>
  </si>
  <si>
    <t>Vortex Dragon #492 (Unique)</t>
  </si>
  <si>
    <t>493.png</t>
  </si>
  <si>
    <t>Vortex Dragon #493 (Rare)</t>
  </si>
  <si>
    <t>494.png</t>
  </si>
  <si>
    <t>Vortex Dragon #494 (Rare)</t>
  </si>
  <si>
    <t>495.png</t>
  </si>
  <si>
    <t>Vortex Dragon #495 (Rare)</t>
  </si>
  <si>
    <t>496.png</t>
  </si>
  <si>
    <t>Vortex Dragon #496 (Unique)</t>
  </si>
  <si>
    <t>497.png</t>
  </si>
  <si>
    <t>Vortex Dragon #497 (Unique)</t>
  </si>
  <si>
    <t>498.png</t>
  </si>
  <si>
    <t>Vortex Dragon #498 (Rare)</t>
  </si>
  <si>
    <t>499.png</t>
  </si>
  <si>
    <t>Vortex Dragon #499 (Unique)</t>
  </si>
  <si>
    <t>500.png</t>
  </si>
  <si>
    <t>Vortex Dragon #500 (Unique)</t>
  </si>
  <si>
    <t>501.png</t>
  </si>
  <si>
    <t>Vortex Dragon #501 (Rare)</t>
  </si>
  <si>
    <t>502.png</t>
  </si>
  <si>
    <t>Vortex Dragon #502 (Rare)</t>
  </si>
  <si>
    <t>503.png</t>
  </si>
  <si>
    <t>Vortex Dragon #503 (Rare)</t>
  </si>
  <si>
    <t>504.png</t>
  </si>
  <si>
    <t>Vortex Dragon #504 (Unique)</t>
  </si>
  <si>
    <t>505.png</t>
  </si>
  <si>
    <t>Vortex Dragon #505 (Rare)</t>
  </si>
  <si>
    <t>506.png</t>
  </si>
  <si>
    <t>Vortex Dragon #506 (Rare)</t>
  </si>
  <si>
    <t>507.png</t>
  </si>
  <si>
    <t>Vortex Dragon #507 (Unique)</t>
  </si>
  <si>
    <t>508.png</t>
  </si>
  <si>
    <t>Vortex Dragon #508 (Unique)</t>
  </si>
  <si>
    <t>509.png</t>
  </si>
  <si>
    <t>Vortex Dragon #509 (Unique)</t>
  </si>
  <si>
    <t>510.png</t>
  </si>
  <si>
    <t>Vortex Dragon #510 (Unique)</t>
  </si>
  <si>
    <t>511.png</t>
  </si>
  <si>
    <t>Vortex Dragon #511 (Unique)</t>
  </si>
  <si>
    <t>512.png</t>
  </si>
  <si>
    <t>Vortex Dragon #512 (Rare)</t>
  </si>
  <si>
    <t>513.png</t>
  </si>
  <si>
    <t>Vortex Dragon #513 (Rare)</t>
  </si>
  <si>
    <t>514.png</t>
  </si>
  <si>
    <t>Vortex Dragon #514 (Unique)</t>
  </si>
  <si>
    <t>515.png</t>
  </si>
  <si>
    <t>Vortex Dragon #515 (Unique)</t>
  </si>
  <si>
    <t>516.png</t>
  </si>
  <si>
    <t>Vortex Dragon #516 (Rare)</t>
  </si>
  <si>
    <t>517.png</t>
  </si>
  <si>
    <t>Vortex Dragon #517 (Unique)</t>
  </si>
  <si>
    <t>518.png</t>
  </si>
  <si>
    <t>Vortex Dragon #518 (Rare)</t>
  </si>
  <si>
    <t>519.png</t>
  </si>
  <si>
    <t>Vortex Dragon #519 (Unique)</t>
  </si>
  <si>
    <t>520.png</t>
  </si>
  <si>
    <t>Vortex Dragon #520 (Unique)</t>
  </si>
  <si>
    <t>521.png</t>
  </si>
  <si>
    <t>Vortex Dragon #521 (Unique)</t>
  </si>
  <si>
    <t>522.png</t>
  </si>
  <si>
    <t>Vortex Dragon #522 (Unique)</t>
  </si>
  <si>
    <t>523.png</t>
  </si>
  <si>
    <t>Vortex Dragon #523 (Unique)</t>
  </si>
  <si>
    <t>524.png</t>
  </si>
  <si>
    <t>Vortex Dragon #524 (Rare)</t>
  </si>
  <si>
    <t>525.png</t>
  </si>
  <si>
    <t>Vortex Dragon #525 (Unique)</t>
  </si>
  <si>
    <t>526.png</t>
  </si>
  <si>
    <t>Vortex Dragon #526 (Unique)</t>
  </si>
  <si>
    <t>527.png</t>
  </si>
  <si>
    <t>Vortex Dragon #527 (Rare)</t>
  </si>
  <si>
    <t>528.png</t>
  </si>
  <si>
    <t>Vortex Dragon #528 (Unique)</t>
  </si>
  <si>
    <t>529.png</t>
  </si>
  <si>
    <t>Vortex Dragon #529 (Rare)</t>
  </si>
  <si>
    <t>530.png</t>
  </si>
  <si>
    <t>Vortex Dragon #530 (Unique)</t>
  </si>
  <si>
    <t>531.png</t>
  </si>
  <si>
    <t>Vortex Dragon #531 (Unique)</t>
  </si>
  <si>
    <t>532.png</t>
  </si>
  <si>
    <t>Vortex Dragon #532 (Unique)</t>
  </si>
  <si>
    <t>533.png</t>
  </si>
  <si>
    <t>Vortex Dragon #533 (Legendary)</t>
  </si>
  <si>
    <t>534.png</t>
  </si>
  <si>
    <t>Vortex Dragon #534 (Rare)</t>
  </si>
  <si>
    <t>535.png</t>
  </si>
  <si>
    <t>Vortex Dragon #535 (Unique)</t>
  </si>
  <si>
    <t>536.png</t>
  </si>
  <si>
    <t>Vortex Dragon #536 (Unique)</t>
  </si>
  <si>
    <t>537.png</t>
  </si>
  <si>
    <t>Vortex Dragon #537 (Rare)</t>
  </si>
  <si>
    <t>538.png</t>
  </si>
  <si>
    <t>Vortex Dragon #538 (Unique)</t>
  </si>
  <si>
    <t>539.png</t>
  </si>
  <si>
    <t>Vortex Dragon #539 (Rare)</t>
  </si>
  <si>
    <t>540.png</t>
  </si>
  <si>
    <t>Vortex Dragon #540 (Unique)</t>
  </si>
  <si>
    <t>541.png</t>
  </si>
  <si>
    <t>Vortex Dragon #541 (Rare)</t>
  </si>
  <si>
    <t>542.png</t>
  </si>
  <si>
    <t>Vortex Dragon #542 (Rare)</t>
  </si>
  <si>
    <t>543.png</t>
  </si>
  <si>
    <t>Vortex Dragon #543 (Rare)</t>
  </si>
  <si>
    <t>544.png</t>
  </si>
  <si>
    <t>Vortex Dragon #544 (Rare)</t>
  </si>
  <si>
    <t>545.png</t>
  </si>
  <si>
    <t>Vortex Dragon #545 (Rare)</t>
  </si>
  <si>
    <t>546.png</t>
  </si>
  <si>
    <t>Vortex Dragon #546 (Unique)</t>
  </si>
  <si>
    <t>547.png</t>
  </si>
  <si>
    <t>Vortex Dragon #547 (Rare)</t>
  </si>
  <si>
    <t>548.png</t>
  </si>
  <si>
    <t>Vortex Dragon #548 (Unique)</t>
  </si>
  <si>
    <t>549.png</t>
  </si>
  <si>
    <t>Vortex Dragon #549 (Unique)</t>
  </si>
  <si>
    <t>550.png</t>
  </si>
  <si>
    <t>Vortex Dragon #550 (Unique)</t>
  </si>
  <si>
    <t>551.png</t>
  </si>
  <si>
    <t>Vortex Dragon #551 (Unique)</t>
  </si>
  <si>
    <t>552.png</t>
  </si>
  <si>
    <t>Vortex Dragon #552 (Rare)</t>
  </si>
  <si>
    <t>553.png</t>
  </si>
  <si>
    <t>Vortex Dragon #553 (Rare)</t>
  </si>
  <si>
    <t>554.png</t>
  </si>
  <si>
    <t>Vortex Dragon #554 (Rare)</t>
  </si>
  <si>
    <t>555.png</t>
  </si>
  <si>
    <t>Vortex Dragon #555 (Rare)</t>
  </si>
  <si>
    <t>556.png</t>
  </si>
  <si>
    <t>Vortex Dragon #556 (Legendary)</t>
  </si>
  <si>
    <t>557.png</t>
  </si>
  <si>
    <t>Vortex Dragon #557 (Unique)</t>
  </si>
  <si>
    <t>558.png</t>
  </si>
  <si>
    <t>Vortex Dragon #558 (Rare)</t>
  </si>
  <si>
    <t>559.png</t>
  </si>
  <si>
    <t>Vortex Dragon #559 (Unique)</t>
  </si>
  <si>
    <t>560.png</t>
  </si>
  <si>
    <t>Vortex Dragon #560 (Rare)</t>
  </si>
  <si>
    <t>561.png</t>
  </si>
  <si>
    <t>Vortex Dragon #561 (Unique)</t>
  </si>
  <si>
    <t>562.png</t>
  </si>
  <si>
    <t>Vortex Dragon #562 (Unique)</t>
  </si>
  <si>
    <t>563.png</t>
  </si>
  <si>
    <t>Vortex Dragon #563 (Unique)</t>
  </si>
  <si>
    <t>564.png</t>
  </si>
  <si>
    <t>Vortex Dragon #564 (Rare)</t>
  </si>
  <si>
    <t>565.png</t>
  </si>
  <si>
    <t>Vortex Dragon #565 (Rare)</t>
  </si>
  <si>
    <t>566.png</t>
  </si>
  <si>
    <t>Vortex Dragon #566 (Rare)</t>
  </si>
  <si>
    <t>567.png</t>
  </si>
  <si>
    <t>Vortex Dragon #567 (Rare)</t>
  </si>
  <si>
    <t>568.png</t>
  </si>
  <si>
    <t>Vortex Dragon #568 (Unique)</t>
  </si>
  <si>
    <t>569.png</t>
  </si>
  <si>
    <t>Vortex Dragon #569 (Unique)</t>
  </si>
  <si>
    <t>570.png</t>
  </si>
  <si>
    <t>Vortex Dragon #570 (Rare)</t>
  </si>
  <si>
    <t>571.png</t>
  </si>
  <si>
    <t>Vortex Dragon #571 (Unique)</t>
  </si>
  <si>
    <t>572.png</t>
  </si>
  <si>
    <t>Vortex Dragon #572 (Unique)</t>
  </si>
  <si>
    <t>573.png</t>
  </si>
  <si>
    <t>Vortex Dragon #573 (Unique)</t>
  </si>
  <si>
    <t>574.png</t>
  </si>
  <si>
    <t>Vortex Dragon #574 (Unique)</t>
  </si>
  <si>
    <t>575.png</t>
  </si>
  <si>
    <t>Vortex Dragon #575 (Rare)</t>
  </si>
  <si>
    <t>576.png</t>
  </si>
  <si>
    <t>Vortex Dragon #576 (Legendary)</t>
  </si>
  <si>
    <t>577.png</t>
  </si>
  <si>
    <t>Vortex Dragon #577 (Rare)</t>
  </si>
  <si>
    <t>578.png</t>
  </si>
  <si>
    <t>Vortex Dragon #578 (Rare)</t>
  </si>
  <si>
    <t>579.png</t>
  </si>
  <si>
    <t>Vortex Dragon #579 (Unique)</t>
  </si>
  <si>
    <t>580.png</t>
  </si>
  <si>
    <t>Vortex Dragon #580 (Unique)</t>
  </si>
  <si>
    <t>581.png</t>
  </si>
  <si>
    <t>Vortex Dragon #581 (Unique)</t>
  </si>
  <si>
    <t>582.png</t>
  </si>
  <si>
    <t>Vortex Dragon #582 (Unique)</t>
  </si>
  <si>
    <t>583.png</t>
  </si>
  <si>
    <t>Vortex Dragon #583 (Rare)</t>
  </si>
  <si>
    <t>584.png</t>
  </si>
  <si>
    <t>Vortex Dragon #584 (Rare)</t>
  </si>
  <si>
    <t>585.png</t>
  </si>
  <si>
    <t>Vortex Dragon #585 (Rare)</t>
  </si>
  <si>
    <t>586.png</t>
  </si>
  <si>
    <t>Vortex Dragon #586 (Rare)</t>
  </si>
  <si>
    <t>587.png</t>
  </si>
  <si>
    <t>Vortex Dragon #587 (Rare)</t>
  </si>
  <si>
    <t>588.png</t>
  </si>
  <si>
    <t>Vortex Dragon #588 (Unique)</t>
  </si>
  <si>
    <t>589.png</t>
  </si>
  <si>
    <t>Vortex Dragon #589 (Unique)</t>
  </si>
  <si>
    <t>590.png</t>
  </si>
  <si>
    <t>Vortex Dragon #590 (Rare)</t>
  </si>
  <si>
    <t>591.png</t>
  </si>
  <si>
    <t>Vortex Dragon #591 (Rare)</t>
  </si>
  <si>
    <t>592.png</t>
  </si>
  <si>
    <t>Vortex Dragon #592 (Rare)</t>
  </si>
  <si>
    <t>593.png</t>
  </si>
  <si>
    <t>Vortex Dragon #593 (Rare)</t>
  </si>
  <si>
    <t>594.png</t>
  </si>
  <si>
    <t>Vortex Dragon #594 (Unique)</t>
  </si>
  <si>
    <t>595.png</t>
  </si>
  <si>
    <t>Vortex Dragon #595 (Unique)</t>
  </si>
  <si>
    <t>596.png</t>
  </si>
  <si>
    <t>Vortex Dragon #596 (Unique)</t>
  </si>
  <si>
    <t>597.png</t>
  </si>
  <si>
    <t>Vortex Dragon #597 (Unique)</t>
  </si>
  <si>
    <t>598.png</t>
  </si>
  <si>
    <t>Vortex Dragon #598 (Unique)</t>
  </si>
  <si>
    <t>599.png</t>
  </si>
  <si>
    <t>Vortex Dragon #599 (Unique)</t>
  </si>
  <si>
    <t>600.png</t>
  </si>
  <si>
    <t>Vortex Dragon #600 (Rare)</t>
  </si>
  <si>
    <t>601.png</t>
  </si>
  <si>
    <t>Vortex Dragon #601 (Rare)</t>
  </si>
  <si>
    <t>602.png</t>
  </si>
  <si>
    <t>Vortex Dragon #602 (Rare)</t>
  </si>
  <si>
    <t>603.png</t>
  </si>
  <si>
    <t>Vortex Dragon #603 (Rare)</t>
  </si>
  <si>
    <t>604.png</t>
  </si>
  <si>
    <t>Vortex Dragon #604 (Rare)</t>
  </si>
  <si>
    <t>605.png</t>
  </si>
  <si>
    <t>Vortex Dragon #605 (Unique)</t>
  </si>
  <si>
    <t>606.png</t>
  </si>
  <si>
    <t>Vortex Dragon #606 (Unique)</t>
  </si>
  <si>
    <t>607.png</t>
  </si>
  <si>
    <t>Vortex Dragon #607 (Rare)</t>
  </si>
  <si>
    <t>608.png</t>
  </si>
  <si>
    <t>Vortex Dragon #608 (Unique)</t>
  </si>
  <si>
    <t>609.png</t>
  </si>
  <si>
    <t>Vortex Dragon #609 (Unique)</t>
  </si>
  <si>
    <t>610.png</t>
  </si>
  <si>
    <t>Vortex Dragon #610 (Unique)</t>
  </si>
  <si>
    <t>611.png</t>
  </si>
  <si>
    <t>Vortex Dragon #611 (Rare)</t>
  </si>
  <si>
    <t>612.png</t>
  </si>
  <si>
    <t>Vortex Dragon #612 (Rare)</t>
  </si>
  <si>
    <t>613.png</t>
  </si>
  <si>
    <t>Vortex Dragon #613 (Rare)</t>
  </si>
  <si>
    <t>614.png</t>
  </si>
  <si>
    <t>Vortex Dragon #614 (Rare)</t>
  </si>
  <si>
    <t>615.png</t>
  </si>
  <si>
    <t>Vortex Dragon #615 (Rare)</t>
  </si>
  <si>
    <t>616.png</t>
  </si>
  <si>
    <t>Vortex Dragon #616 (Unique)</t>
  </si>
  <si>
    <t>617.png</t>
  </si>
  <si>
    <t>Vortex Dragon #617 (Unique)</t>
  </si>
  <si>
    <t>618.png</t>
  </si>
  <si>
    <t>Vortex Dragon #618 (Unique)</t>
  </si>
  <si>
    <t>619.png</t>
  </si>
  <si>
    <t>Vortex Dragon #619 (Unique)</t>
  </si>
  <si>
    <t>620.png</t>
  </si>
  <si>
    <t>Vortex Dragon #620 (Unique)</t>
  </si>
  <si>
    <t>621.png</t>
  </si>
  <si>
    <t>Vortex Dragon #621 (Rare)</t>
  </si>
  <si>
    <t>622.png</t>
  </si>
  <si>
    <t>Vortex Dragon #622 (Rare)</t>
  </si>
  <si>
    <t>623.png</t>
  </si>
  <si>
    <t>Vortex Dragon #623 (Rare)</t>
  </si>
  <si>
    <t>624.png</t>
  </si>
  <si>
    <t>Vortex Dragon #624 (Rare)</t>
  </si>
  <si>
    <t>625.png</t>
  </si>
  <si>
    <t>Vortex Dragon #625 (Rare)</t>
  </si>
  <si>
    <t>Rarity</t>
  </si>
  <si>
    <t>rarity2</t>
  </si>
  <si>
    <t>RarityLabel</t>
  </si>
  <si>
    <t>These artwork depicts a Special NFT Collection of a variation of Vortex Dragons. These ancient dragons are celestial beings that accidentally got stuck in a time warp a long long time ago. Its not until now, that these unique vortexes have opened to let them out, once again. These NFTs are specially featured with a certain rarity level, between Rare, Unique or Legendary.
Follow us @distinctstrokesco for more content!
-DSNFTGems-</t>
  </si>
  <si>
    <t>Pink Vortex</t>
  </si>
  <si>
    <t>Red Vortex</t>
  </si>
  <si>
    <t>Aquamarine Dragon</t>
  </si>
  <si>
    <t>Bahamut Dragon</t>
  </si>
  <si>
    <t>Blue Dime</t>
  </si>
  <si>
    <t>Rainbow Scales</t>
  </si>
  <si>
    <t>White Textured Horn</t>
  </si>
  <si>
    <t>The De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50475B-6250-4702-8FDC-080C2050CB16}" autoFormatId="16" applyNumberFormats="0" applyBorderFormats="0" applyFontFormats="0" applyPatternFormats="0" applyAlignmentFormats="0" applyWidthHeightFormats="0">
  <queryTableRefresh nextId="15">
    <queryTableFields count="14">
      <queryTableField id="1" name="image" tableColumnId="1"/>
      <queryTableField id="2" name="name" tableColumnId="2"/>
      <queryTableField id="3" name="description" tableColumnId="3"/>
      <queryTableField id="14" dataBound="0" tableColumnId="14"/>
      <queryTableField id="4" name="rarity" tableColumnId="4"/>
      <queryTableField id="5" name="property_0" tableColumnId="5"/>
      <queryTableField id="6" name="value_0" tableColumnId="6"/>
      <queryTableField id="7" name="property_1" tableColumnId="7"/>
      <queryTableField id="8" name="value_1" tableColumnId="8"/>
      <queryTableField id="9" name="property_2" tableColumnId="9"/>
      <queryTableField id="10" name="value_2" tableColumnId="10"/>
      <queryTableField id="11" name="property_3" tableColumnId="11"/>
      <queryTableField id="12" name="value_3" tableColumnId="12"/>
      <queryTableField id="13" name="quanit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164E23-E112-4D5F-8AD1-0D4E410E9D2F}" name="SK" displayName="SK" ref="A1:N626" tableType="queryTable" totalsRowShown="0">
  <autoFilter ref="A1:N626" xr:uid="{46164E23-E112-4D5F-8AD1-0D4E410E9D2F}">
    <filterColumn colId="6">
      <filters>
        <filter val="Blue Vortex"/>
        <filter val="Green Vortex"/>
        <filter val="Orange Vortex"/>
      </filters>
    </filterColumn>
    <filterColumn colId="8">
      <filters>
        <filter val="Beige Dragon"/>
        <filter val="Crimson Scaled Dragon"/>
        <filter val="Normal Black Dragon"/>
      </filters>
    </filterColumn>
    <filterColumn colId="10">
      <filters>
        <filter val="Amber"/>
        <filter val="Jade"/>
        <filter val="Pink"/>
      </filters>
    </filterColumn>
  </autoFilter>
  <sortState xmlns:xlrd2="http://schemas.microsoft.com/office/spreadsheetml/2017/richdata2" ref="A2:N626">
    <sortCondition ref="E1:E626"/>
  </sortState>
  <tableColumns count="14">
    <tableColumn id="1" xr3:uid="{B619D546-CEAE-48B9-9BC4-C582221619A4}" uniqueName="1" name="image" queryTableFieldId="1"/>
    <tableColumn id="2" xr3:uid="{B7831DE6-C4CA-4C78-B93E-2B2AD7A17C9F}" uniqueName="2" name="name" queryTableFieldId="2"/>
    <tableColumn id="3" xr3:uid="{A9121B8B-9896-4D93-98C3-EA3648A8683C}" uniqueName="3" name="description" queryTableFieldId="3"/>
    <tableColumn id="14" xr3:uid="{6B58FA36-DB5B-44C1-A02F-6B260876CB9D}" uniqueName="14" name="RarityLabel" queryTableFieldId="14"/>
    <tableColumn id="4" xr3:uid="{4F50E203-5CF3-46D1-815C-92CC2FC804C5}" uniqueName="4" name="rarity2" queryTableFieldId="4"/>
    <tableColumn id="5" xr3:uid="{DB7C4407-FEDD-45D4-90C8-1035F711D1EE}" uniqueName="5" name="property_0" queryTableFieldId="5"/>
    <tableColumn id="6" xr3:uid="{B36EECE6-5268-4D39-A4CF-BB7626692B34}" uniqueName="6" name="value_0" queryTableFieldId="6"/>
    <tableColumn id="7" xr3:uid="{F7B01490-69D6-491F-AB09-93E58A69EB9A}" uniqueName="7" name="property_1" queryTableFieldId="7"/>
    <tableColumn id="8" xr3:uid="{516EA76D-9133-44E7-A1A5-C09B19AEFBD3}" uniqueName="8" name="value_1" queryTableFieldId="8"/>
    <tableColumn id="9" xr3:uid="{4448CE71-80F9-4300-BC8C-2E7903BAE14B}" uniqueName="9" name="property_2" queryTableFieldId="9"/>
    <tableColumn id="10" xr3:uid="{DE69A71F-01FD-4F37-9B46-3F7E1EF62037}" uniqueName="10" name="value_2" queryTableFieldId="10"/>
    <tableColumn id="11" xr3:uid="{6B0D6D59-77D3-4A42-A2C8-D6A032B1E873}" uniqueName="11" name="property_3" queryTableFieldId="11"/>
    <tableColumn id="12" xr3:uid="{060837F7-25BE-4AC9-BF69-4108E94829CF}" uniqueName="12" name="value_3" queryTableFieldId="12"/>
    <tableColumn id="13" xr3:uid="{63B4CCC5-3765-4F05-84E2-95348007DD1D}" uniqueName="13" name="quanity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E5A-6888-4804-9354-6337D979E8DA}">
  <dimension ref="A1:N626"/>
  <sheetViews>
    <sheetView tabSelected="1" topLeftCell="A50" workbookViewId="0">
      <selection activeCell="A73" sqref="A73"/>
    </sheetView>
  </sheetViews>
  <sheetFormatPr defaultRowHeight="14.25" x14ac:dyDescent="0.45"/>
  <cols>
    <col min="1" max="1" width="8.73046875" bestFit="1" customWidth="1"/>
    <col min="2" max="2" width="29.86328125" bestFit="1" customWidth="1"/>
    <col min="3" max="3" width="25.1328125" customWidth="1"/>
    <col min="4" max="4" width="13.1328125" bestFit="1" customWidth="1"/>
    <col min="5" max="5" width="10.1328125" bestFit="1" customWidth="1"/>
    <col min="6" max="6" width="13" bestFit="1" customWidth="1"/>
    <col min="7" max="7" width="14" bestFit="1" customWidth="1"/>
    <col min="8" max="8" width="13" bestFit="1" customWidth="1"/>
    <col min="9" max="9" width="21.59765625" bestFit="1" customWidth="1"/>
    <col min="10" max="10" width="13" bestFit="1" customWidth="1"/>
    <col min="11" max="11" width="11.86328125" bestFit="1" customWidth="1"/>
    <col min="12" max="12" width="13" bestFit="1" customWidth="1"/>
    <col min="13" max="13" width="21.73046875" bestFit="1" customWidth="1"/>
    <col min="14" max="14" width="10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1283</v>
      </c>
      <c r="E1" t="s">
        <v>128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hidden="1" x14ac:dyDescent="0.45">
      <c r="A2" t="s">
        <v>70</v>
      </c>
      <c r="B2" t="s">
        <v>71</v>
      </c>
      <c r="C2" s="1" t="s">
        <v>1284</v>
      </c>
      <c r="D2" t="s">
        <v>1281</v>
      </c>
      <c r="E2" t="s">
        <v>72</v>
      </c>
      <c r="F2" t="s">
        <v>15</v>
      </c>
      <c r="G2" t="s">
        <v>1285</v>
      </c>
      <c r="H2" t="s">
        <v>17</v>
      </c>
      <c r="I2" t="s">
        <v>1287</v>
      </c>
      <c r="J2" t="s">
        <v>19</v>
      </c>
      <c r="K2" t="s">
        <v>1289</v>
      </c>
      <c r="L2" t="s">
        <v>21</v>
      </c>
      <c r="M2" t="s">
        <v>1290</v>
      </c>
      <c r="N2">
        <v>1</v>
      </c>
    </row>
    <row r="3" spans="1:14" hidden="1" x14ac:dyDescent="0.45">
      <c r="A3" t="s">
        <v>205</v>
      </c>
      <c r="B3" t="s">
        <v>206</v>
      </c>
      <c r="C3" s="1" t="s">
        <v>1284</v>
      </c>
      <c r="D3" t="s">
        <v>1281</v>
      </c>
      <c r="E3" t="s">
        <v>72</v>
      </c>
      <c r="F3" t="s">
        <v>15</v>
      </c>
      <c r="G3" t="s">
        <v>1286</v>
      </c>
      <c r="H3" t="s">
        <v>17</v>
      </c>
      <c r="I3" t="s">
        <v>1288</v>
      </c>
      <c r="J3" t="s">
        <v>19</v>
      </c>
      <c r="K3" t="s">
        <v>1289</v>
      </c>
      <c r="L3" t="s">
        <v>21</v>
      </c>
      <c r="M3" t="s">
        <v>1291</v>
      </c>
      <c r="N3">
        <v>1</v>
      </c>
    </row>
    <row r="4" spans="1:14" hidden="1" x14ac:dyDescent="0.45">
      <c r="A4" t="s">
        <v>245</v>
      </c>
      <c r="B4" t="s">
        <v>246</v>
      </c>
      <c r="C4" s="1" t="s">
        <v>1284</v>
      </c>
      <c r="D4" t="s">
        <v>1281</v>
      </c>
      <c r="E4" t="s">
        <v>72</v>
      </c>
      <c r="F4" t="s">
        <v>15</v>
      </c>
      <c r="G4" t="s">
        <v>1285</v>
      </c>
      <c r="H4" t="s">
        <v>17</v>
      </c>
      <c r="I4" t="s">
        <v>1287</v>
      </c>
      <c r="J4" t="s">
        <v>19</v>
      </c>
      <c r="K4" t="s">
        <v>1289</v>
      </c>
      <c r="L4" t="s">
        <v>21</v>
      </c>
      <c r="M4" t="s">
        <v>1291</v>
      </c>
      <c r="N4">
        <v>1</v>
      </c>
    </row>
    <row r="5" spans="1:14" hidden="1" x14ac:dyDescent="0.45">
      <c r="A5" t="s">
        <v>311</v>
      </c>
      <c r="B5" t="s">
        <v>312</v>
      </c>
      <c r="C5" s="1" t="s">
        <v>1284</v>
      </c>
      <c r="D5" t="s">
        <v>1281</v>
      </c>
      <c r="E5" t="s">
        <v>72</v>
      </c>
      <c r="F5" t="s">
        <v>15</v>
      </c>
      <c r="G5" t="s">
        <v>1286</v>
      </c>
      <c r="H5" t="s">
        <v>17</v>
      </c>
      <c r="I5" t="s">
        <v>1287</v>
      </c>
      <c r="J5" t="s">
        <v>19</v>
      </c>
      <c r="K5" t="s">
        <v>1292</v>
      </c>
      <c r="L5" t="s">
        <v>21</v>
      </c>
      <c r="M5" t="s">
        <v>1290</v>
      </c>
      <c r="N5">
        <v>1</v>
      </c>
    </row>
    <row r="6" spans="1:14" hidden="1" x14ac:dyDescent="0.45">
      <c r="A6" t="s">
        <v>331</v>
      </c>
      <c r="B6" t="s">
        <v>332</v>
      </c>
      <c r="C6" s="1" t="s">
        <v>1284</v>
      </c>
      <c r="D6" t="s">
        <v>1281</v>
      </c>
      <c r="E6" t="s">
        <v>72</v>
      </c>
      <c r="F6" t="s">
        <v>15</v>
      </c>
      <c r="G6" t="s">
        <v>1285</v>
      </c>
      <c r="H6" t="s">
        <v>17</v>
      </c>
      <c r="I6" t="s">
        <v>1287</v>
      </c>
      <c r="J6" t="s">
        <v>19</v>
      </c>
      <c r="K6" t="s">
        <v>1292</v>
      </c>
      <c r="L6" t="s">
        <v>21</v>
      </c>
      <c r="M6" t="s">
        <v>1290</v>
      </c>
      <c r="N6">
        <v>1</v>
      </c>
    </row>
    <row r="7" spans="1:14" hidden="1" x14ac:dyDescent="0.45">
      <c r="A7" t="s">
        <v>365</v>
      </c>
      <c r="B7" t="s">
        <v>366</v>
      </c>
      <c r="C7" s="1" t="s">
        <v>1284</v>
      </c>
      <c r="D7" t="s">
        <v>1281</v>
      </c>
      <c r="E7" t="s">
        <v>72</v>
      </c>
      <c r="F7" t="s">
        <v>15</v>
      </c>
      <c r="G7" t="s">
        <v>1285</v>
      </c>
      <c r="H7" t="s">
        <v>17</v>
      </c>
      <c r="I7" t="s">
        <v>1287</v>
      </c>
      <c r="J7" t="s">
        <v>19</v>
      </c>
      <c r="K7" t="s">
        <v>1292</v>
      </c>
      <c r="L7" t="s">
        <v>21</v>
      </c>
      <c r="M7" t="s">
        <v>1291</v>
      </c>
      <c r="N7">
        <v>1</v>
      </c>
    </row>
    <row r="8" spans="1:14" hidden="1" x14ac:dyDescent="0.45">
      <c r="A8" t="s">
        <v>435</v>
      </c>
      <c r="B8" t="s">
        <v>436</v>
      </c>
      <c r="C8" s="1" t="s">
        <v>1284</v>
      </c>
      <c r="D8" t="s">
        <v>1281</v>
      </c>
      <c r="E8" t="s">
        <v>72</v>
      </c>
      <c r="F8" t="s">
        <v>15</v>
      </c>
      <c r="G8" t="s">
        <v>1285</v>
      </c>
      <c r="H8" t="s">
        <v>17</v>
      </c>
      <c r="I8" t="s">
        <v>1288</v>
      </c>
      <c r="J8" t="s">
        <v>19</v>
      </c>
      <c r="K8" t="s">
        <v>1292</v>
      </c>
      <c r="L8" t="s">
        <v>21</v>
      </c>
      <c r="M8" t="s">
        <v>1290</v>
      </c>
      <c r="N8">
        <v>1</v>
      </c>
    </row>
    <row r="9" spans="1:14" hidden="1" x14ac:dyDescent="0.45">
      <c r="A9" t="s">
        <v>457</v>
      </c>
      <c r="B9" t="s">
        <v>458</v>
      </c>
      <c r="C9" s="1" t="s">
        <v>1284</v>
      </c>
      <c r="D9" t="s">
        <v>1281</v>
      </c>
      <c r="E9" t="s">
        <v>72</v>
      </c>
      <c r="F9" t="s">
        <v>15</v>
      </c>
      <c r="G9" t="s">
        <v>1285</v>
      </c>
      <c r="H9" t="s">
        <v>17</v>
      </c>
      <c r="I9" t="s">
        <v>1288</v>
      </c>
      <c r="J9" t="s">
        <v>19</v>
      </c>
      <c r="K9" t="s">
        <v>1289</v>
      </c>
      <c r="L9" t="s">
        <v>21</v>
      </c>
      <c r="M9" t="s">
        <v>1290</v>
      </c>
      <c r="N9">
        <v>1</v>
      </c>
    </row>
    <row r="10" spans="1:14" hidden="1" x14ac:dyDescent="0.45">
      <c r="A10" t="s">
        <v>569</v>
      </c>
      <c r="B10" t="s">
        <v>570</v>
      </c>
      <c r="C10" s="1" t="s">
        <v>1284</v>
      </c>
      <c r="D10" t="s">
        <v>1281</v>
      </c>
      <c r="E10" t="s">
        <v>72</v>
      </c>
      <c r="F10" t="s">
        <v>15</v>
      </c>
      <c r="G10" t="s">
        <v>1286</v>
      </c>
      <c r="H10" t="s">
        <v>17</v>
      </c>
      <c r="I10" t="s">
        <v>1287</v>
      </c>
      <c r="J10" t="s">
        <v>19</v>
      </c>
      <c r="K10" t="s">
        <v>1292</v>
      </c>
      <c r="L10" t="s">
        <v>21</v>
      </c>
      <c r="M10" t="s">
        <v>1291</v>
      </c>
      <c r="N10">
        <v>1</v>
      </c>
    </row>
    <row r="11" spans="1:14" hidden="1" x14ac:dyDescent="0.45">
      <c r="A11" t="s">
        <v>639</v>
      </c>
      <c r="B11" t="s">
        <v>640</v>
      </c>
      <c r="C11" s="1" t="s">
        <v>1284</v>
      </c>
      <c r="D11" t="s">
        <v>1281</v>
      </c>
      <c r="E11" t="s">
        <v>72</v>
      </c>
      <c r="F11" t="s">
        <v>15</v>
      </c>
      <c r="G11" t="s">
        <v>1286</v>
      </c>
      <c r="H11" t="s">
        <v>17</v>
      </c>
      <c r="I11" t="s">
        <v>1287</v>
      </c>
      <c r="J11" t="s">
        <v>19</v>
      </c>
      <c r="K11" t="s">
        <v>1289</v>
      </c>
      <c r="L11" t="s">
        <v>21</v>
      </c>
      <c r="M11" t="s">
        <v>1290</v>
      </c>
      <c r="N11">
        <v>1</v>
      </c>
    </row>
    <row r="12" spans="1:14" hidden="1" x14ac:dyDescent="0.45">
      <c r="A12" t="s">
        <v>807</v>
      </c>
      <c r="B12" t="s">
        <v>808</v>
      </c>
      <c r="C12" s="1" t="s">
        <v>1284</v>
      </c>
      <c r="D12" t="s">
        <v>1281</v>
      </c>
      <c r="E12" t="s">
        <v>72</v>
      </c>
      <c r="F12" t="s">
        <v>15</v>
      </c>
      <c r="G12" t="s">
        <v>1286</v>
      </c>
      <c r="H12" t="s">
        <v>17</v>
      </c>
      <c r="I12" t="s">
        <v>1288</v>
      </c>
      <c r="J12" t="s">
        <v>19</v>
      </c>
      <c r="K12" t="s">
        <v>1292</v>
      </c>
      <c r="L12" t="s">
        <v>21</v>
      </c>
      <c r="M12" t="s">
        <v>1290</v>
      </c>
      <c r="N12">
        <v>1</v>
      </c>
    </row>
    <row r="13" spans="1:14" hidden="1" x14ac:dyDescent="0.45">
      <c r="A13" t="s">
        <v>817</v>
      </c>
      <c r="B13" t="s">
        <v>818</v>
      </c>
      <c r="C13" s="1" t="s">
        <v>1284</v>
      </c>
      <c r="D13" t="s">
        <v>1281</v>
      </c>
      <c r="E13" t="s">
        <v>72</v>
      </c>
      <c r="F13" t="s">
        <v>15</v>
      </c>
      <c r="G13" t="s">
        <v>1286</v>
      </c>
      <c r="H13" t="s">
        <v>17</v>
      </c>
      <c r="I13" t="s">
        <v>1288</v>
      </c>
      <c r="J13" t="s">
        <v>19</v>
      </c>
      <c r="K13" t="s">
        <v>1289</v>
      </c>
      <c r="L13" t="s">
        <v>21</v>
      </c>
      <c r="M13" t="s">
        <v>1290</v>
      </c>
      <c r="N13">
        <v>1</v>
      </c>
    </row>
    <row r="14" spans="1:14" hidden="1" x14ac:dyDescent="0.45">
      <c r="A14" t="s">
        <v>973</v>
      </c>
      <c r="B14" t="s">
        <v>974</v>
      </c>
      <c r="C14" s="1" t="s">
        <v>1284</v>
      </c>
      <c r="D14" t="s">
        <v>1281</v>
      </c>
      <c r="E14" t="s">
        <v>72</v>
      </c>
      <c r="F14" t="s">
        <v>15</v>
      </c>
      <c r="G14" t="s">
        <v>1286</v>
      </c>
      <c r="H14" t="s">
        <v>17</v>
      </c>
      <c r="I14" t="s">
        <v>1288</v>
      </c>
      <c r="J14" t="s">
        <v>19</v>
      </c>
      <c r="K14" t="s">
        <v>1292</v>
      </c>
      <c r="L14" t="s">
        <v>21</v>
      </c>
      <c r="M14" t="s">
        <v>1291</v>
      </c>
      <c r="N14">
        <v>1</v>
      </c>
    </row>
    <row r="15" spans="1:14" hidden="1" x14ac:dyDescent="0.45">
      <c r="A15" t="s">
        <v>1095</v>
      </c>
      <c r="B15" t="s">
        <v>1096</v>
      </c>
      <c r="C15" s="1" t="s">
        <v>1284</v>
      </c>
      <c r="D15" t="s">
        <v>1281</v>
      </c>
      <c r="E15" t="s">
        <v>72</v>
      </c>
      <c r="F15" t="s">
        <v>15</v>
      </c>
      <c r="G15" t="s">
        <v>1285</v>
      </c>
      <c r="H15" t="s">
        <v>17</v>
      </c>
      <c r="I15" t="s">
        <v>1288</v>
      </c>
      <c r="J15" t="s">
        <v>19</v>
      </c>
      <c r="K15" t="s">
        <v>1289</v>
      </c>
      <c r="L15" t="s">
        <v>21</v>
      </c>
      <c r="M15" t="s">
        <v>1291</v>
      </c>
      <c r="N15">
        <v>1</v>
      </c>
    </row>
    <row r="16" spans="1:14" hidden="1" x14ac:dyDescent="0.45">
      <c r="A16" t="s">
        <v>1141</v>
      </c>
      <c r="B16" t="s">
        <v>1142</v>
      </c>
      <c r="C16" s="1" t="s">
        <v>1284</v>
      </c>
      <c r="D16" t="s">
        <v>1281</v>
      </c>
      <c r="E16" t="s">
        <v>72</v>
      </c>
      <c r="F16" t="s">
        <v>15</v>
      </c>
      <c r="G16" t="s">
        <v>1286</v>
      </c>
      <c r="H16" t="s">
        <v>17</v>
      </c>
      <c r="I16" t="s">
        <v>1287</v>
      </c>
      <c r="J16" t="s">
        <v>19</v>
      </c>
      <c r="K16" t="s">
        <v>1289</v>
      </c>
      <c r="L16" t="s">
        <v>21</v>
      </c>
      <c r="M16" t="s">
        <v>1291</v>
      </c>
      <c r="N16">
        <v>1</v>
      </c>
    </row>
    <row r="17" spans="1:14" hidden="1" x14ac:dyDescent="0.45">
      <c r="A17" t="s">
        <v>1181</v>
      </c>
      <c r="B17" t="s">
        <v>1182</v>
      </c>
      <c r="C17" s="1" t="s">
        <v>1284</v>
      </c>
      <c r="D17" t="s">
        <v>1281</v>
      </c>
      <c r="E17" t="s">
        <v>72</v>
      </c>
      <c r="F17" t="s">
        <v>15</v>
      </c>
      <c r="G17" t="s">
        <v>1285</v>
      </c>
      <c r="H17" t="s">
        <v>17</v>
      </c>
      <c r="I17" t="s">
        <v>1288</v>
      </c>
      <c r="J17" t="s">
        <v>19</v>
      </c>
      <c r="K17" t="s">
        <v>1292</v>
      </c>
      <c r="L17" t="s">
        <v>21</v>
      </c>
      <c r="M17" t="s">
        <v>1291</v>
      </c>
      <c r="N17">
        <v>1</v>
      </c>
    </row>
    <row r="18" spans="1:14" x14ac:dyDescent="0.45">
      <c r="A18" t="s">
        <v>12</v>
      </c>
      <c r="B18" t="s">
        <v>13</v>
      </c>
      <c r="C18" s="1" t="s">
        <v>1284</v>
      </c>
      <c r="D18" t="s">
        <v>1281</v>
      </c>
      <c r="E18" t="s">
        <v>14</v>
      </c>
      <c r="F18" t="s">
        <v>15</v>
      </c>
      <c r="G18" t="s">
        <v>16</v>
      </c>
      <c r="H18" t="s">
        <v>17</v>
      </c>
      <c r="I18" t="s">
        <v>18</v>
      </c>
      <c r="J18" t="s">
        <v>19</v>
      </c>
      <c r="K18" t="s">
        <v>20</v>
      </c>
      <c r="L18" t="s">
        <v>21</v>
      </c>
      <c r="M18" t="s">
        <v>22</v>
      </c>
      <c r="N18">
        <v>1</v>
      </c>
    </row>
    <row r="19" spans="1:14" x14ac:dyDescent="0.45">
      <c r="A19" t="s">
        <v>23</v>
      </c>
      <c r="B19" t="s">
        <v>24</v>
      </c>
      <c r="C19" s="1" t="s">
        <v>1284</v>
      </c>
      <c r="D19" t="s">
        <v>1281</v>
      </c>
      <c r="E19" t="s">
        <v>14</v>
      </c>
      <c r="F19" t="s">
        <v>15</v>
      </c>
      <c r="G19" t="s">
        <v>25</v>
      </c>
      <c r="H19" t="s">
        <v>17</v>
      </c>
      <c r="I19" t="s">
        <v>26</v>
      </c>
      <c r="J19" t="s">
        <v>19</v>
      </c>
      <c r="K19" t="s">
        <v>27</v>
      </c>
      <c r="L19" t="s">
        <v>21</v>
      </c>
      <c r="M19" t="s">
        <v>28</v>
      </c>
      <c r="N19">
        <v>1</v>
      </c>
    </row>
    <row r="20" spans="1:14" hidden="1" x14ac:dyDescent="0.45">
      <c r="A20" t="s">
        <v>35</v>
      </c>
      <c r="B20" t="s">
        <v>36</v>
      </c>
      <c r="C20" s="1" t="s">
        <v>1284</v>
      </c>
      <c r="D20" t="s">
        <v>1281</v>
      </c>
      <c r="E20" t="s">
        <v>14</v>
      </c>
      <c r="F20" t="s">
        <v>15</v>
      </c>
      <c r="G20" t="s">
        <v>16</v>
      </c>
      <c r="H20" t="s">
        <v>17</v>
      </c>
      <c r="I20" t="s">
        <v>1287</v>
      </c>
      <c r="J20" t="s">
        <v>19</v>
      </c>
      <c r="K20" t="s">
        <v>27</v>
      </c>
      <c r="L20" t="s">
        <v>21</v>
      </c>
      <c r="M20" t="s">
        <v>22</v>
      </c>
      <c r="N20">
        <v>1</v>
      </c>
    </row>
    <row r="21" spans="1:14" hidden="1" x14ac:dyDescent="0.45">
      <c r="A21" t="s">
        <v>40</v>
      </c>
      <c r="B21" t="s">
        <v>41</v>
      </c>
      <c r="C21" s="1" t="s">
        <v>1284</v>
      </c>
      <c r="D21" t="s">
        <v>1281</v>
      </c>
      <c r="E21" t="s">
        <v>14</v>
      </c>
      <c r="F21" t="s">
        <v>15</v>
      </c>
      <c r="G21" t="s">
        <v>25</v>
      </c>
      <c r="H21" t="s">
        <v>17</v>
      </c>
      <c r="I21" t="s">
        <v>1287</v>
      </c>
      <c r="J21" t="s">
        <v>19</v>
      </c>
      <c r="K21" t="s">
        <v>27</v>
      </c>
      <c r="L21" t="s">
        <v>21</v>
      </c>
      <c r="M21" t="s">
        <v>28</v>
      </c>
      <c r="N21">
        <v>1</v>
      </c>
    </row>
    <row r="22" spans="1:14" x14ac:dyDescent="0.45">
      <c r="A22" t="s">
        <v>42</v>
      </c>
      <c r="B22" t="s">
        <v>43</v>
      </c>
      <c r="C22" s="1" t="s">
        <v>1284</v>
      </c>
      <c r="D22" t="s">
        <v>1281</v>
      </c>
      <c r="E22" t="s">
        <v>14</v>
      </c>
      <c r="F22" t="s">
        <v>15</v>
      </c>
      <c r="G22" t="s">
        <v>25</v>
      </c>
      <c r="H22" t="s">
        <v>17</v>
      </c>
      <c r="I22" t="s">
        <v>44</v>
      </c>
      <c r="J22" t="s">
        <v>19</v>
      </c>
      <c r="K22" t="s">
        <v>20</v>
      </c>
      <c r="L22" t="s">
        <v>21</v>
      </c>
      <c r="M22" t="s">
        <v>28</v>
      </c>
      <c r="N22">
        <v>1</v>
      </c>
    </row>
    <row r="23" spans="1:14" hidden="1" x14ac:dyDescent="0.45">
      <c r="A23" t="s">
        <v>45</v>
      </c>
      <c r="B23" t="s">
        <v>46</v>
      </c>
      <c r="C23" s="1" t="s">
        <v>1284</v>
      </c>
      <c r="D23" t="s">
        <v>1281</v>
      </c>
      <c r="E23" t="s">
        <v>14</v>
      </c>
      <c r="F23" t="s">
        <v>15</v>
      </c>
      <c r="G23" t="s">
        <v>16</v>
      </c>
      <c r="H23" t="s">
        <v>17</v>
      </c>
      <c r="I23" t="s">
        <v>1287</v>
      </c>
      <c r="J23" t="s">
        <v>19</v>
      </c>
      <c r="K23" t="s">
        <v>39</v>
      </c>
      <c r="L23" t="s">
        <v>21</v>
      </c>
      <c r="M23" t="s">
        <v>22</v>
      </c>
      <c r="N23">
        <v>1</v>
      </c>
    </row>
    <row r="24" spans="1:14" x14ac:dyDescent="0.45">
      <c r="A24" t="s">
        <v>51</v>
      </c>
      <c r="B24" t="s">
        <v>52</v>
      </c>
      <c r="C24" s="1" t="s">
        <v>1284</v>
      </c>
      <c r="D24" t="s">
        <v>1281</v>
      </c>
      <c r="E24" t="s">
        <v>14</v>
      </c>
      <c r="F24" t="s">
        <v>15</v>
      </c>
      <c r="G24" t="s">
        <v>25</v>
      </c>
      <c r="H24" t="s">
        <v>17</v>
      </c>
      <c r="I24" t="s">
        <v>18</v>
      </c>
      <c r="J24" t="s">
        <v>19</v>
      </c>
      <c r="K24" t="s">
        <v>27</v>
      </c>
      <c r="L24" t="s">
        <v>21</v>
      </c>
      <c r="M24" t="s">
        <v>1291</v>
      </c>
      <c r="N24">
        <v>1</v>
      </c>
    </row>
    <row r="25" spans="1:14" x14ac:dyDescent="0.45">
      <c r="A25" t="s">
        <v>55</v>
      </c>
      <c r="B25" t="s">
        <v>56</v>
      </c>
      <c r="C25" s="1" t="s">
        <v>1284</v>
      </c>
      <c r="D25" t="s">
        <v>1281</v>
      </c>
      <c r="E25" t="s">
        <v>14</v>
      </c>
      <c r="F25" t="s">
        <v>15</v>
      </c>
      <c r="G25" t="s">
        <v>25</v>
      </c>
      <c r="H25" t="s">
        <v>17</v>
      </c>
      <c r="I25" t="s">
        <v>26</v>
      </c>
      <c r="J25" t="s">
        <v>19</v>
      </c>
      <c r="K25" t="s">
        <v>20</v>
      </c>
      <c r="L25" t="s">
        <v>21</v>
      </c>
      <c r="M25" t="s">
        <v>28</v>
      </c>
      <c r="N25">
        <v>1</v>
      </c>
    </row>
    <row r="26" spans="1:14" hidden="1" x14ac:dyDescent="0.45">
      <c r="A26" t="s">
        <v>65</v>
      </c>
      <c r="B26" t="s">
        <v>66</v>
      </c>
      <c r="C26" s="1" t="s">
        <v>1284</v>
      </c>
      <c r="D26" t="s">
        <v>1281</v>
      </c>
      <c r="E26" t="s">
        <v>14</v>
      </c>
      <c r="F26" t="s">
        <v>15</v>
      </c>
      <c r="G26" t="s">
        <v>25</v>
      </c>
      <c r="H26" t="s">
        <v>17</v>
      </c>
      <c r="I26" t="s">
        <v>1288</v>
      </c>
      <c r="J26" t="s">
        <v>19</v>
      </c>
      <c r="K26" t="s">
        <v>20</v>
      </c>
      <c r="L26" t="s">
        <v>21</v>
      </c>
      <c r="M26" t="s">
        <v>67</v>
      </c>
      <c r="N26">
        <v>1</v>
      </c>
    </row>
    <row r="27" spans="1:14" x14ac:dyDescent="0.45">
      <c r="A27" t="s">
        <v>77</v>
      </c>
      <c r="B27" t="s">
        <v>78</v>
      </c>
      <c r="C27" s="1" t="s">
        <v>1284</v>
      </c>
      <c r="D27" t="s">
        <v>1281</v>
      </c>
      <c r="E27" t="s">
        <v>14</v>
      </c>
      <c r="F27" t="s">
        <v>15</v>
      </c>
      <c r="G27" t="s">
        <v>16</v>
      </c>
      <c r="H27" t="s">
        <v>17</v>
      </c>
      <c r="I27" t="s">
        <v>18</v>
      </c>
      <c r="J27" t="s">
        <v>19</v>
      </c>
      <c r="K27" t="s">
        <v>39</v>
      </c>
      <c r="L27" t="s">
        <v>21</v>
      </c>
      <c r="M27" t="s">
        <v>22</v>
      </c>
      <c r="N27">
        <v>1</v>
      </c>
    </row>
    <row r="28" spans="1:14" hidden="1" x14ac:dyDescent="0.45">
      <c r="A28" t="s">
        <v>79</v>
      </c>
      <c r="B28" t="s">
        <v>80</v>
      </c>
      <c r="C28" s="1" t="s">
        <v>1284</v>
      </c>
      <c r="D28" t="s">
        <v>1281</v>
      </c>
      <c r="E28" t="s">
        <v>14</v>
      </c>
      <c r="F28" t="s">
        <v>15</v>
      </c>
      <c r="G28" t="s">
        <v>25</v>
      </c>
      <c r="H28" t="s">
        <v>17</v>
      </c>
      <c r="I28" t="s">
        <v>18</v>
      </c>
      <c r="J28" t="s">
        <v>19</v>
      </c>
      <c r="K28" t="s">
        <v>1289</v>
      </c>
      <c r="L28" t="s">
        <v>21</v>
      </c>
      <c r="M28" t="s">
        <v>28</v>
      </c>
      <c r="N28">
        <v>1</v>
      </c>
    </row>
    <row r="29" spans="1:14" hidden="1" x14ac:dyDescent="0.45">
      <c r="A29" t="s">
        <v>81</v>
      </c>
      <c r="B29" t="s">
        <v>82</v>
      </c>
      <c r="C29" s="1" t="s">
        <v>1284</v>
      </c>
      <c r="D29" t="s">
        <v>1281</v>
      </c>
      <c r="E29" t="s">
        <v>14</v>
      </c>
      <c r="F29" t="s">
        <v>15</v>
      </c>
      <c r="G29" t="s">
        <v>16</v>
      </c>
      <c r="H29" t="s">
        <v>17</v>
      </c>
      <c r="I29" t="s">
        <v>26</v>
      </c>
      <c r="J29" t="s">
        <v>19</v>
      </c>
      <c r="K29" t="s">
        <v>1292</v>
      </c>
      <c r="L29" t="s">
        <v>21</v>
      </c>
      <c r="M29" t="s">
        <v>22</v>
      </c>
      <c r="N29">
        <v>1</v>
      </c>
    </row>
    <row r="30" spans="1:14" hidden="1" x14ac:dyDescent="0.45">
      <c r="A30" t="s">
        <v>85</v>
      </c>
      <c r="B30" t="s">
        <v>86</v>
      </c>
      <c r="C30" s="1" t="s">
        <v>1284</v>
      </c>
      <c r="D30" t="s">
        <v>1281</v>
      </c>
      <c r="E30" t="s">
        <v>14</v>
      </c>
      <c r="F30" t="s">
        <v>15</v>
      </c>
      <c r="G30" t="s">
        <v>1286</v>
      </c>
      <c r="H30" t="s">
        <v>17</v>
      </c>
      <c r="I30" t="s">
        <v>26</v>
      </c>
      <c r="J30" t="s">
        <v>19</v>
      </c>
      <c r="K30" t="s">
        <v>27</v>
      </c>
      <c r="L30" t="s">
        <v>21</v>
      </c>
      <c r="M30" t="s">
        <v>22</v>
      </c>
      <c r="N30">
        <v>1</v>
      </c>
    </row>
    <row r="31" spans="1:14" hidden="1" x14ac:dyDescent="0.45">
      <c r="A31" t="s">
        <v>89</v>
      </c>
      <c r="B31" t="s">
        <v>90</v>
      </c>
      <c r="C31" s="1" t="s">
        <v>1284</v>
      </c>
      <c r="D31" t="s">
        <v>1281</v>
      </c>
      <c r="E31" t="s">
        <v>14</v>
      </c>
      <c r="F31" t="s">
        <v>15</v>
      </c>
      <c r="G31" t="s">
        <v>1286</v>
      </c>
      <c r="H31" t="s">
        <v>17</v>
      </c>
      <c r="I31" t="s">
        <v>26</v>
      </c>
      <c r="J31" t="s">
        <v>19</v>
      </c>
      <c r="K31" t="s">
        <v>39</v>
      </c>
      <c r="L31" t="s">
        <v>21</v>
      </c>
      <c r="M31" t="s">
        <v>22</v>
      </c>
      <c r="N31">
        <v>1</v>
      </c>
    </row>
    <row r="32" spans="1:14" x14ac:dyDescent="0.45">
      <c r="A32" t="s">
        <v>91</v>
      </c>
      <c r="B32" t="s">
        <v>92</v>
      </c>
      <c r="C32" s="1" t="s">
        <v>1284</v>
      </c>
      <c r="D32" t="s">
        <v>1281</v>
      </c>
      <c r="E32" t="s">
        <v>14</v>
      </c>
      <c r="F32" t="s">
        <v>15</v>
      </c>
      <c r="G32" t="s">
        <v>25</v>
      </c>
      <c r="H32" t="s">
        <v>17</v>
      </c>
      <c r="I32" t="s">
        <v>18</v>
      </c>
      <c r="J32" t="s">
        <v>19</v>
      </c>
      <c r="K32" t="s">
        <v>20</v>
      </c>
      <c r="L32" t="s">
        <v>21</v>
      </c>
      <c r="M32" t="s">
        <v>22</v>
      </c>
      <c r="N32">
        <v>1</v>
      </c>
    </row>
    <row r="33" spans="1:14" hidden="1" x14ac:dyDescent="0.45">
      <c r="A33" t="s">
        <v>97</v>
      </c>
      <c r="B33" t="s">
        <v>98</v>
      </c>
      <c r="C33" s="1" t="s">
        <v>1284</v>
      </c>
      <c r="D33" t="s">
        <v>1281</v>
      </c>
      <c r="E33" t="s">
        <v>14</v>
      </c>
      <c r="F33" t="s">
        <v>15</v>
      </c>
      <c r="G33" t="s">
        <v>16</v>
      </c>
      <c r="H33" t="s">
        <v>17</v>
      </c>
      <c r="I33" t="s">
        <v>26</v>
      </c>
      <c r="J33" t="s">
        <v>19</v>
      </c>
      <c r="K33" t="s">
        <v>1289</v>
      </c>
      <c r="L33" t="s">
        <v>21</v>
      </c>
      <c r="M33" t="s">
        <v>28</v>
      </c>
      <c r="N33">
        <v>1</v>
      </c>
    </row>
    <row r="34" spans="1:14" x14ac:dyDescent="0.45">
      <c r="A34" t="s">
        <v>101</v>
      </c>
      <c r="B34" t="s">
        <v>102</v>
      </c>
      <c r="C34" s="1" t="s">
        <v>1284</v>
      </c>
      <c r="D34" t="s">
        <v>1281</v>
      </c>
      <c r="E34" t="s">
        <v>14</v>
      </c>
      <c r="F34" t="s">
        <v>15</v>
      </c>
      <c r="G34" t="s">
        <v>32</v>
      </c>
      <c r="H34" t="s">
        <v>17</v>
      </c>
      <c r="I34" t="s">
        <v>26</v>
      </c>
      <c r="J34" t="s">
        <v>19</v>
      </c>
      <c r="K34" t="s">
        <v>20</v>
      </c>
      <c r="L34" t="s">
        <v>21</v>
      </c>
      <c r="M34" t="s">
        <v>28</v>
      </c>
      <c r="N34">
        <v>1</v>
      </c>
    </row>
    <row r="35" spans="1:14" hidden="1" x14ac:dyDescent="0.45">
      <c r="A35" t="s">
        <v>103</v>
      </c>
      <c r="B35" t="s">
        <v>104</v>
      </c>
      <c r="C35" s="1" t="s">
        <v>1284</v>
      </c>
      <c r="D35" t="s">
        <v>1281</v>
      </c>
      <c r="E35" t="s">
        <v>14</v>
      </c>
      <c r="F35" t="s">
        <v>15</v>
      </c>
      <c r="G35" t="s">
        <v>32</v>
      </c>
      <c r="H35" t="s">
        <v>17</v>
      </c>
      <c r="I35" t="s">
        <v>1287</v>
      </c>
      <c r="J35" t="s">
        <v>19</v>
      </c>
      <c r="K35" t="s">
        <v>27</v>
      </c>
      <c r="L35" t="s">
        <v>21</v>
      </c>
      <c r="M35" t="s">
        <v>28</v>
      </c>
      <c r="N35">
        <v>1</v>
      </c>
    </row>
    <row r="36" spans="1:14" hidden="1" x14ac:dyDescent="0.45">
      <c r="A36" t="s">
        <v>105</v>
      </c>
      <c r="B36" t="s">
        <v>106</v>
      </c>
      <c r="C36" s="1" t="s">
        <v>1284</v>
      </c>
      <c r="D36" t="s">
        <v>1281</v>
      </c>
      <c r="E36" t="s">
        <v>14</v>
      </c>
      <c r="F36" t="s">
        <v>15</v>
      </c>
      <c r="G36" t="s">
        <v>1285</v>
      </c>
      <c r="H36" t="s">
        <v>17</v>
      </c>
      <c r="I36" t="s">
        <v>18</v>
      </c>
      <c r="J36" t="s">
        <v>19</v>
      </c>
      <c r="K36" t="s">
        <v>39</v>
      </c>
      <c r="L36" t="s">
        <v>21</v>
      </c>
      <c r="M36" t="s">
        <v>22</v>
      </c>
      <c r="N36">
        <v>1</v>
      </c>
    </row>
    <row r="37" spans="1:14" hidden="1" x14ac:dyDescent="0.45">
      <c r="A37" t="s">
        <v>107</v>
      </c>
      <c r="B37" t="s">
        <v>108</v>
      </c>
      <c r="C37" s="1" t="s">
        <v>1284</v>
      </c>
      <c r="D37" t="s">
        <v>1281</v>
      </c>
      <c r="E37" t="s">
        <v>14</v>
      </c>
      <c r="F37" t="s">
        <v>15</v>
      </c>
      <c r="G37" t="s">
        <v>1286</v>
      </c>
      <c r="H37" t="s">
        <v>17</v>
      </c>
      <c r="I37" t="s">
        <v>18</v>
      </c>
      <c r="J37" t="s">
        <v>19</v>
      </c>
      <c r="K37" t="s">
        <v>27</v>
      </c>
      <c r="L37" t="s">
        <v>21</v>
      </c>
      <c r="M37" t="s">
        <v>67</v>
      </c>
      <c r="N37">
        <v>1</v>
      </c>
    </row>
    <row r="38" spans="1:14" x14ac:dyDescent="0.45">
      <c r="A38" t="s">
        <v>109</v>
      </c>
      <c r="B38" t="s">
        <v>110</v>
      </c>
      <c r="C38" s="1" t="s">
        <v>1284</v>
      </c>
      <c r="D38" t="s">
        <v>1281</v>
      </c>
      <c r="E38" t="s">
        <v>14</v>
      </c>
      <c r="F38" t="s">
        <v>15</v>
      </c>
      <c r="G38" t="s">
        <v>25</v>
      </c>
      <c r="H38" t="s">
        <v>17</v>
      </c>
      <c r="I38" t="s">
        <v>44</v>
      </c>
      <c r="J38" t="s">
        <v>19</v>
      </c>
      <c r="K38" t="s">
        <v>39</v>
      </c>
      <c r="L38" t="s">
        <v>21</v>
      </c>
      <c r="M38" t="s">
        <v>1291</v>
      </c>
      <c r="N38">
        <v>1</v>
      </c>
    </row>
    <row r="39" spans="1:14" hidden="1" x14ac:dyDescent="0.45">
      <c r="A39" t="s">
        <v>115</v>
      </c>
      <c r="B39" t="s">
        <v>116</v>
      </c>
      <c r="C39" s="1" t="s">
        <v>1284</v>
      </c>
      <c r="D39" t="s">
        <v>1281</v>
      </c>
      <c r="E39" t="s">
        <v>14</v>
      </c>
      <c r="F39" t="s">
        <v>15</v>
      </c>
      <c r="G39" t="s">
        <v>1285</v>
      </c>
      <c r="H39" t="s">
        <v>17</v>
      </c>
      <c r="I39" t="s">
        <v>44</v>
      </c>
      <c r="J39" t="s">
        <v>19</v>
      </c>
      <c r="K39" t="s">
        <v>27</v>
      </c>
      <c r="L39" t="s">
        <v>21</v>
      </c>
      <c r="M39" t="s">
        <v>22</v>
      </c>
      <c r="N39">
        <v>1</v>
      </c>
    </row>
    <row r="40" spans="1:14" hidden="1" x14ac:dyDescent="0.45">
      <c r="A40" t="s">
        <v>123</v>
      </c>
      <c r="B40" t="s">
        <v>124</v>
      </c>
      <c r="C40" s="1" t="s">
        <v>1284</v>
      </c>
      <c r="D40" t="s">
        <v>1281</v>
      </c>
      <c r="E40" t="s">
        <v>14</v>
      </c>
      <c r="F40" t="s">
        <v>15</v>
      </c>
      <c r="G40" t="s">
        <v>25</v>
      </c>
      <c r="H40" t="s">
        <v>17</v>
      </c>
      <c r="I40" t="s">
        <v>26</v>
      </c>
      <c r="J40" t="s">
        <v>19</v>
      </c>
      <c r="K40" t="s">
        <v>1289</v>
      </c>
      <c r="L40" t="s">
        <v>21</v>
      </c>
      <c r="M40" t="s">
        <v>67</v>
      </c>
      <c r="N40">
        <v>1</v>
      </c>
    </row>
    <row r="41" spans="1:14" hidden="1" x14ac:dyDescent="0.45">
      <c r="A41" t="s">
        <v>125</v>
      </c>
      <c r="B41" t="s">
        <v>126</v>
      </c>
      <c r="C41" s="1" t="s">
        <v>1284</v>
      </c>
      <c r="D41" t="s">
        <v>1281</v>
      </c>
      <c r="E41" t="s">
        <v>14</v>
      </c>
      <c r="F41" t="s">
        <v>15</v>
      </c>
      <c r="G41" t="s">
        <v>25</v>
      </c>
      <c r="H41" t="s">
        <v>17</v>
      </c>
      <c r="I41" t="s">
        <v>1288</v>
      </c>
      <c r="J41" t="s">
        <v>19</v>
      </c>
      <c r="K41" t="s">
        <v>27</v>
      </c>
      <c r="L41" t="s">
        <v>21</v>
      </c>
      <c r="M41" t="s">
        <v>22</v>
      </c>
      <c r="N41">
        <v>1</v>
      </c>
    </row>
    <row r="42" spans="1:14" hidden="1" x14ac:dyDescent="0.45">
      <c r="A42" t="s">
        <v>131</v>
      </c>
      <c r="B42" t="s">
        <v>132</v>
      </c>
      <c r="C42" s="1" t="s">
        <v>1284</v>
      </c>
      <c r="D42" t="s">
        <v>1281</v>
      </c>
      <c r="E42" t="s">
        <v>14</v>
      </c>
      <c r="F42" t="s">
        <v>15</v>
      </c>
      <c r="G42" t="s">
        <v>1286</v>
      </c>
      <c r="H42" t="s">
        <v>17</v>
      </c>
      <c r="I42" t="s">
        <v>18</v>
      </c>
      <c r="J42" t="s">
        <v>19</v>
      </c>
      <c r="K42" t="s">
        <v>39</v>
      </c>
      <c r="L42" t="s">
        <v>21</v>
      </c>
      <c r="M42" t="s">
        <v>22</v>
      </c>
      <c r="N42">
        <v>1</v>
      </c>
    </row>
    <row r="43" spans="1:14" hidden="1" x14ac:dyDescent="0.45">
      <c r="A43" t="s">
        <v>133</v>
      </c>
      <c r="B43" t="s">
        <v>134</v>
      </c>
      <c r="C43" s="1" t="s">
        <v>1284</v>
      </c>
      <c r="D43" t="s">
        <v>1281</v>
      </c>
      <c r="E43" t="s">
        <v>14</v>
      </c>
      <c r="F43" t="s">
        <v>15</v>
      </c>
      <c r="G43" t="s">
        <v>16</v>
      </c>
      <c r="H43" t="s">
        <v>17</v>
      </c>
      <c r="I43" t="s">
        <v>26</v>
      </c>
      <c r="J43" t="s">
        <v>19</v>
      </c>
      <c r="K43" t="s">
        <v>1289</v>
      </c>
      <c r="L43" t="s">
        <v>21</v>
      </c>
      <c r="M43" t="s">
        <v>67</v>
      </c>
      <c r="N43">
        <v>1</v>
      </c>
    </row>
    <row r="44" spans="1:14" x14ac:dyDescent="0.45">
      <c r="A44" t="s">
        <v>139</v>
      </c>
      <c r="B44" t="s">
        <v>140</v>
      </c>
      <c r="C44" s="1" t="s">
        <v>1284</v>
      </c>
      <c r="D44" t="s">
        <v>1281</v>
      </c>
      <c r="E44" t="s">
        <v>14</v>
      </c>
      <c r="F44" t="s">
        <v>15</v>
      </c>
      <c r="G44" t="s">
        <v>16</v>
      </c>
      <c r="H44" t="s">
        <v>17</v>
      </c>
      <c r="I44" t="s">
        <v>26</v>
      </c>
      <c r="J44" t="s">
        <v>19</v>
      </c>
      <c r="K44" t="s">
        <v>27</v>
      </c>
      <c r="L44" t="s">
        <v>21</v>
      </c>
      <c r="M44" t="s">
        <v>1291</v>
      </c>
      <c r="N44">
        <v>1</v>
      </c>
    </row>
    <row r="45" spans="1:14" hidden="1" x14ac:dyDescent="0.45">
      <c r="A45" t="s">
        <v>141</v>
      </c>
      <c r="B45" t="s">
        <v>142</v>
      </c>
      <c r="C45" s="1" t="s">
        <v>1284</v>
      </c>
      <c r="D45" t="s">
        <v>1281</v>
      </c>
      <c r="E45" t="s">
        <v>14</v>
      </c>
      <c r="F45" t="s">
        <v>15</v>
      </c>
      <c r="G45" t="s">
        <v>1286</v>
      </c>
      <c r="H45" t="s">
        <v>17</v>
      </c>
      <c r="I45" t="s">
        <v>44</v>
      </c>
      <c r="J45" t="s">
        <v>19</v>
      </c>
      <c r="K45" t="s">
        <v>39</v>
      </c>
      <c r="L45" t="s">
        <v>21</v>
      </c>
      <c r="M45" t="s">
        <v>22</v>
      </c>
      <c r="N45">
        <v>1</v>
      </c>
    </row>
    <row r="46" spans="1:14" hidden="1" x14ac:dyDescent="0.45">
      <c r="A46" t="s">
        <v>143</v>
      </c>
      <c r="B46" t="s">
        <v>144</v>
      </c>
      <c r="C46" s="1" t="s">
        <v>1284</v>
      </c>
      <c r="D46" t="s">
        <v>1281</v>
      </c>
      <c r="E46" t="s">
        <v>14</v>
      </c>
      <c r="F46" t="s">
        <v>15</v>
      </c>
      <c r="G46" t="s">
        <v>1285</v>
      </c>
      <c r="H46" t="s">
        <v>17</v>
      </c>
      <c r="I46" t="s">
        <v>44</v>
      </c>
      <c r="J46" t="s">
        <v>19</v>
      </c>
      <c r="K46" t="s">
        <v>39</v>
      </c>
      <c r="L46" t="s">
        <v>21</v>
      </c>
      <c r="M46" t="s">
        <v>67</v>
      </c>
      <c r="N46">
        <v>1</v>
      </c>
    </row>
    <row r="47" spans="1:14" x14ac:dyDescent="0.45">
      <c r="A47" t="s">
        <v>145</v>
      </c>
      <c r="B47" t="s">
        <v>146</v>
      </c>
      <c r="C47" s="1" t="s">
        <v>1284</v>
      </c>
      <c r="D47" t="s">
        <v>1281</v>
      </c>
      <c r="E47" t="s">
        <v>14</v>
      </c>
      <c r="F47" t="s">
        <v>15</v>
      </c>
      <c r="G47" t="s">
        <v>25</v>
      </c>
      <c r="H47" t="s">
        <v>17</v>
      </c>
      <c r="I47" t="s">
        <v>44</v>
      </c>
      <c r="J47" t="s">
        <v>19</v>
      </c>
      <c r="K47" t="s">
        <v>39</v>
      </c>
      <c r="L47" t="s">
        <v>21</v>
      </c>
      <c r="M47" t="s">
        <v>22</v>
      </c>
      <c r="N47">
        <v>1</v>
      </c>
    </row>
    <row r="48" spans="1:14" x14ac:dyDescent="0.45">
      <c r="A48" t="s">
        <v>147</v>
      </c>
      <c r="B48" t="s">
        <v>148</v>
      </c>
      <c r="C48" s="1" t="s">
        <v>1284</v>
      </c>
      <c r="D48" t="s">
        <v>1281</v>
      </c>
      <c r="E48" t="s">
        <v>14</v>
      </c>
      <c r="F48" t="s">
        <v>15</v>
      </c>
      <c r="G48" t="s">
        <v>32</v>
      </c>
      <c r="H48" t="s">
        <v>17</v>
      </c>
      <c r="I48" t="s">
        <v>26</v>
      </c>
      <c r="J48" t="s">
        <v>19</v>
      </c>
      <c r="K48" t="s">
        <v>27</v>
      </c>
      <c r="L48" t="s">
        <v>21</v>
      </c>
      <c r="M48" t="s">
        <v>67</v>
      </c>
      <c r="N48">
        <v>1</v>
      </c>
    </row>
    <row r="49" spans="1:14" hidden="1" x14ac:dyDescent="0.45">
      <c r="A49" t="s">
        <v>149</v>
      </c>
      <c r="B49" t="s">
        <v>150</v>
      </c>
      <c r="C49" s="1" t="s">
        <v>1284</v>
      </c>
      <c r="D49" t="s">
        <v>1281</v>
      </c>
      <c r="E49" t="s">
        <v>14</v>
      </c>
      <c r="F49" t="s">
        <v>15</v>
      </c>
      <c r="G49" t="s">
        <v>32</v>
      </c>
      <c r="H49" t="s">
        <v>17</v>
      </c>
      <c r="I49" t="s">
        <v>1287</v>
      </c>
      <c r="J49" t="s">
        <v>19</v>
      </c>
      <c r="K49" t="s">
        <v>20</v>
      </c>
      <c r="L49" t="s">
        <v>21</v>
      </c>
      <c r="M49" t="s">
        <v>67</v>
      </c>
      <c r="N49">
        <v>1</v>
      </c>
    </row>
    <row r="50" spans="1:14" x14ac:dyDescent="0.45">
      <c r="A50" t="s">
        <v>153</v>
      </c>
      <c r="B50" t="s">
        <v>154</v>
      </c>
      <c r="C50" s="1" t="s">
        <v>1284</v>
      </c>
      <c r="D50" t="s">
        <v>1281</v>
      </c>
      <c r="E50" t="s">
        <v>14</v>
      </c>
      <c r="F50" t="s">
        <v>15</v>
      </c>
      <c r="G50" t="s">
        <v>16</v>
      </c>
      <c r="H50" t="s">
        <v>17</v>
      </c>
      <c r="I50" t="s">
        <v>26</v>
      </c>
      <c r="J50" t="s">
        <v>19</v>
      </c>
      <c r="K50" t="s">
        <v>20</v>
      </c>
      <c r="L50" t="s">
        <v>21</v>
      </c>
      <c r="M50" t="s">
        <v>1291</v>
      </c>
      <c r="N50">
        <v>1</v>
      </c>
    </row>
    <row r="51" spans="1:14" x14ac:dyDescent="0.45">
      <c r="A51" t="s">
        <v>159</v>
      </c>
      <c r="B51" t="s">
        <v>160</v>
      </c>
      <c r="C51" s="1" t="s">
        <v>1284</v>
      </c>
      <c r="D51" t="s">
        <v>1281</v>
      </c>
      <c r="E51" t="s">
        <v>14</v>
      </c>
      <c r="F51" t="s">
        <v>15</v>
      </c>
      <c r="G51" t="s">
        <v>32</v>
      </c>
      <c r="H51" t="s">
        <v>17</v>
      </c>
      <c r="I51" t="s">
        <v>18</v>
      </c>
      <c r="J51" t="s">
        <v>19</v>
      </c>
      <c r="K51" t="s">
        <v>39</v>
      </c>
      <c r="L51" t="s">
        <v>21</v>
      </c>
      <c r="M51" t="s">
        <v>67</v>
      </c>
      <c r="N51">
        <v>1</v>
      </c>
    </row>
    <row r="52" spans="1:14" hidden="1" x14ac:dyDescent="0.45">
      <c r="A52" t="s">
        <v>161</v>
      </c>
      <c r="B52" t="s">
        <v>162</v>
      </c>
      <c r="C52" s="1" t="s">
        <v>1284</v>
      </c>
      <c r="D52" t="s">
        <v>1281</v>
      </c>
      <c r="E52" t="s">
        <v>14</v>
      </c>
      <c r="F52" t="s">
        <v>15</v>
      </c>
      <c r="G52" t="s">
        <v>32</v>
      </c>
      <c r="H52" t="s">
        <v>17</v>
      </c>
      <c r="I52" t="s">
        <v>1288</v>
      </c>
      <c r="J52" t="s">
        <v>19</v>
      </c>
      <c r="K52" t="s">
        <v>20</v>
      </c>
      <c r="L52" t="s">
        <v>21</v>
      </c>
      <c r="M52" t="s">
        <v>67</v>
      </c>
      <c r="N52">
        <v>1</v>
      </c>
    </row>
    <row r="53" spans="1:14" x14ac:dyDescent="0.45">
      <c r="A53" t="s">
        <v>167</v>
      </c>
      <c r="B53" t="s">
        <v>168</v>
      </c>
      <c r="C53" s="1" t="s">
        <v>1284</v>
      </c>
      <c r="D53" t="s">
        <v>1281</v>
      </c>
      <c r="E53" t="s">
        <v>14</v>
      </c>
      <c r="F53" t="s">
        <v>15</v>
      </c>
      <c r="G53" t="s">
        <v>25</v>
      </c>
      <c r="H53" t="s">
        <v>17</v>
      </c>
      <c r="I53" t="s">
        <v>26</v>
      </c>
      <c r="J53" t="s">
        <v>19</v>
      </c>
      <c r="K53" t="s">
        <v>27</v>
      </c>
      <c r="L53" t="s">
        <v>21</v>
      </c>
      <c r="M53" t="s">
        <v>67</v>
      </c>
      <c r="N53">
        <v>1</v>
      </c>
    </row>
    <row r="54" spans="1:14" hidden="1" x14ac:dyDescent="0.45">
      <c r="A54" t="s">
        <v>175</v>
      </c>
      <c r="B54" t="s">
        <v>176</v>
      </c>
      <c r="C54" s="1" t="s">
        <v>1284</v>
      </c>
      <c r="D54" t="s">
        <v>1281</v>
      </c>
      <c r="E54" t="s">
        <v>14</v>
      </c>
      <c r="F54" t="s">
        <v>15</v>
      </c>
      <c r="G54" t="s">
        <v>1285</v>
      </c>
      <c r="H54" t="s">
        <v>17</v>
      </c>
      <c r="I54" t="s">
        <v>26</v>
      </c>
      <c r="J54" t="s">
        <v>19</v>
      </c>
      <c r="K54" t="s">
        <v>20</v>
      </c>
      <c r="L54" t="s">
        <v>21</v>
      </c>
      <c r="M54" t="s">
        <v>22</v>
      </c>
      <c r="N54">
        <v>1</v>
      </c>
    </row>
    <row r="55" spans="1:14" hidden="1" x14ac:dyDescent="0.45">
      <c r="A55" t="s">
        <v>177</v>
      </c>
      <c r="B55" t="s">
        <v>178</v>
      </c>
      <c r="C55" s="1" t="s">
        <v>1284</v>
      </c>
      <c r="D55" t="s">
        <v>1281</v>
      </c>
      <c r="E55" t="s">
        <v>14</v>
      </c>
      <c r="F55" t="s">
        <v>15</v>
      </c>
      <c r="G55" t="s">
        <v>1285</v>
      </c>
      <c r="H55" t="s">
        <v>17</v>
      </c>
      <c r="I55" t="s">
        <v>18</v>
      </c>
      <c r="J55" t="s">
        <v>19</v>
      </c>
      <c r="K55" t="s">
        <v>27</v>
      </c>
      <c r="L55" t="s">
        <v>21</v>
      </c>
      <c r="M55" t="s">
        <v>28</v>
      </c>
      <c r="N55">
        <v>1</v>
      </c>
    </row>
    <row r="56" spans="1:14" hidden="1" x14ac:dyDescent="0.45">
      <c r="A56" t="s">
        <v>179</v>
      </c>
      <c r="B56" t="s">
        <v>180</v>
      </c>
      <c r="C56" s="1" t="s">
        <v>1284</v>
      </c>
      <c r="D56" t="s">
        <v>1281</v>
      </c>
      <c r="E56" t="s">
        <v>14</v>
      </c>
      <c r="F56" t="s">
        <v>15</v>
      </c>
      <c r="G56" t="s">
        <v>16</v>
      </c>
      <c r="H56" t="s">
        <v>17</v>
      </c>
      <c r="I56" t="s">
        <v>1287</v>
      </c>
      <c r="J56" t="s">
        <v>19</v>
      </c>
      <c r="K56" t="s">
        <v>39</v>
      </c>
      <c r="L56" t="s">
        <v>21</v>
      </c>
      <c r="M56" t="s">
        <v>28</v>
      </c>
      <c r="N56">
        <v>1</v>
      </c>
    </row>
    <row r="57" spans="1:14" x14ac:dyDescent="0.45">
      <c r="A57" t="s">
        <v>181</v>
      </c>
      <c r="B57" t="s">
        <v>182</v>
      </c>
      <c r="C57" s="1" t="s">
        <v>1284</v>
      </c>
      <c r="D57" t="s">
        <v>1281</v>
      </c>
      <c r="E57" t="s">
        <v>14</v>
      </c>
      <c r="F57" t="s">
        <v>15</v>
      </c>
      <c r="G57" t="s">
        <v>16</v>
      </c>
      <c r="H57" t="s">
        <v>17</v>
      </c>
      <c r="I57" t="s">
        <v>44</v>
      </c>
      <c r="J57" t="s">
        <v>19</v>
      </c>
      <c r="K57" t="s">
        <v>39</v>
      </c>
      <c r="L57" t="s">
        <v>21</v>
      </c>
      <c r="M57" t="s">
        <v>28</v>
      </c>
      <c r="N57">
        <v>1</v>
      </c>
    </row>
    <row r="58" spans="1:14" hidden="1" x14ac:dyDescent="0.45">
      <c r="A58" t="s">
        <v>189</v>
      </c>
      <c r="B58" t="s">
        <v>190</v>
      </c>
      <c r="C58" s="1" t="s">
        <v>1284</v>
      </c>
      <c r="D58" t="s">
        <v>1281</v>
      </c>
      <c r="E58" t="s">
        <v>14</v>
      </c>
      <c r="F58" t="s">
        <v>15</v>
      </c>
      <c r="G58" t="s">
        <v>1286</v>
      </c>
      <c r="H58" t="s">
        <v>17</v>
      </c>
      <c r="I58" t="s">
        <v>44</v>
      </c>
      <c r="J58" t="s">
        <v>19</v>
      </c>
      <c r="K58" t="s">
        <v>20</v>
      </c>
      <c r="L58" t="s">
        <v>21</v>
      </c>
      <c r="M58" t="s">
        <v>67</v>
      </c>
      <c r="N58">
        <v>1</v>
      </c>
    </row>
    <row r="59" spans="1:14" hidden="1" x14ac:dyDescent="0.45">
      <c r="A59" t="s">
        <v>195</v>
      </c>
      <c r="B59" t="s">
        <v>196</v>
      </c>
      <c r="C59" s="1" t="s">
        <v>1284</v>
      </c>
      <c r="D59" t="s">
        <v>1281</v>
      </c>
      <c r="E59" t="s">
        <v>14</v>
      </c>
      <c r="F59" t="s">
        <v>15</v>
      </c>
      <c r="G59" t="s">
        <v>1285</v>
      </c>
      <c r="H59" t="s">
        <v>17</v>
      </c>
      <c r="I59" t="s">
        <v>44</v>
      </c>
      <c r="J59" t="s">
        <v>19</v>
      </c>
      <c r="K59" t="s">
        <v>27</v>
      </c>
      <c r="L59" t="s">
        <v>21</v>
      </c>
      <c r="M59" t="s">
        <v>67</v>
      </c>
      <c r="N59">
        <v>1</v>
      </c>
    </row>
    <row r="60" spans="1:14" hidden="1" x14ac:dyDescent="0.45">
      <c r="A60" t="s">
        <v>197</v>
      </c>
      <c r="B60" t="s">
        <v>198</v>
      </c>
      <c r="C60" s="1" t="s">
        <v>1284</v>
      </c>
      <c r="D60" t="s">
        <v>1281</v>
      </c>
      <c r="E60" t="s">
        <v>14</v>
      </c>
      <c r="F60" t="s">
        <v>15</v>
      </c>
      <c r="G60" t="s">
        <v>1285</v>
      </c>
      <c r="H60" t="s">
        <v>17</v>
      </c>
      <c r="I60" t="s">
        <v>26</v>
      </c>
      <c r="J60" t="s">
        <v>19</v>
      </c>
      <c r="K60" t="s">
        <v>20</v>
      </c>
      <c r="L60" t="s">
        <v>21</v>
      </c>
      <c r="M60" t="s">
        <v>28</v>
      </c>
      <c r="N60">
        <v>1</v>
      </c>
    </row>
    <row r="61" spans="1:14" hidden="1" x14ac:dyDescent="0.45">
      <c r="A61" t="s">
        <v>203</v>
      </c>
      <c r="B61" t="s">
        <v>204</v>
      </c>
      <c r="C61" s="1" t="s">
        <v>1284</v>
      </c>
      <c r="D61" t="s">
        <v>1281</v>
      </c>
      <c r="E61" t="s">
        <v>14</v>
      </c>
      <c r="F61" t="s">
        <v>15</v>
      </c>
      <c r="G61" t="s">
        <v>32</v>
      </c>
      <c r="H61" t="s">
        <v>17</v>
      </c>
      <c r="I61" t="s">
        <v>1287</v>
      </c>
      <c r="J61" t="s">
        <v>19</v>
      </c>
      <c r="K61" t="s">
        <v>27</v>
      </c>
      <c r="L61" t="s">
        <v>21</v>
      </c>
      <c r="M61" t="s">
        <v>22</v>
      </c>
      <c r="N61">
        <v>1</v>
      </c>
    </row>
    <row r="62" spans="1:14" hidden="1" x14ac:dyDescent="0.45">
      <c r="A62" t="s">
        <v>209</v>
      </c>
      <c r="B62" t="s">
        <v>210</v>
      </c>
      <c r="C62" s="1" t="s">
        <v>1284</v>
      </c>
      <c r="D62" t="s">
        <v>1281</v>
      </c>
      <c r="E62" t="s">
        <v>14</v>
      </c>
      <c r="F62" t="s">
        <v>15</v>
      </c>
      <c r="G62" t="s">
        <v>25</v>
      </c>
      <c r="H62" t="s">
        <v>17</v>
      </c>
      <c r="I62" t="s">
        <v>1288</v>
      </c>
      <c r="J62" t="s">
        <v>19</v>
      </c>
      <c r="K62" t="s">
        <v>27</v>
      </c>
      <c r="L62" t="s">
        <v>21</v>
      </c>
      <c r="M62" t="s">
        <v>67</v>
      </c>
      <c r="N62">
        <v>1</v>
      </c>
    </row>
    <row r="63" spans="1:14" x14ac:dyDescent="0.45">
      <c r="A63" t="s">
        <v>215</v>
      </c>
      <c r="B63" t="s">
        <v>216</v>
      </c>
      <c r="C63" s="1" t="s">
        <v>1284</v>
      </c>
      <c r="D63" t="s">
        <v>1281</v>
      </c>
      <c r="E63" t="s">
        <v>14</v>
      </c>
      <c r="F63" t="s">
        <v>15</v>
      </c>
      <c r="G63" t="s">
        <v>25</v>
      </c>
      <c r="H63" t="s">
        <v>17</v>
      </c>
      <c r="I63" t="s">
        <v>18</v>
      </c>
      <c r="J63" t="s">
        <v>19</v>
      </c>
      <c r="K63" t="s">
        <v>27</v>
      </c>
      <c r="L63" t="s">
        <v>21</v>
      </c>
      <c r="M63" t="s">
        <v>1290</v>
      </c>
      <c r="N63">
        <v>1</v>
      </c>
    </row>
    <row r="64" spans="1:14" hidden="1" x14ac:dyDescent="0.45">
      <c r="A64" t="s">
        <v>217</v>
      </c>
      <c r="B64" t="s">
        <v>218</v>
      </c>
      <c r="C64" s="1" t="s">
        <v>1284</v>
      </c>
      <c r="D64" t="s">
        <v>1281</v>
      </c>
      <c r="E64" t="s">
        <v>14</v>
      </c>
      <c r="F64" t="s">
        <v>15</v>
      </c>
      <c r="G64" t="s">
        <v>25</v>
      </c>
      <c r="H64" t="s">
        <v>17</v>
      </c>
      <c r="I64" t="s">
        <v>26</v>
      </c>
      <c r="J64" t="s">
        <v>19</v>
      </c>
      <c r="K64" t="s">
        <v>1292</v>
      </c>
      <c r="L64" t="s">
        <v>21</v>
      </c>
      <c r="M64" t="s">
        <v>67</v>
      </c>
      <c r="N64">
        <v>1</v>
      </c>
    </row>
    <row r="65" spans="1:14" hidden="1" x14ac:dyDescent="0.45">
      <c r="A65" t="s">
        <v>219</v>
      </c>
      <c r="B65" t="s">
        <v>220</v>
      </c>
      <c r="C65" s="1" t="s">
        <v>1284</v>
      </c>
      <c r="D65" t="s">
        <v>1281</v>
      </c>
      <c r="E65" t="s">
        <v>14</v>
      </c>
      <c r="F65" t="s">
        <v>15</v>
      </c>
      <c r="G65" t="s">
        <v>1285</v>
      </c>
      <c r="H65" t="s">
        <v>17</v>
      </c>
      <c r="I65" t="s">
        <v>26</v>
      </c>
      <c r="J65" t="s">
        <v>19</v>
      </c>
      <c r="K65" t="s">
        <v>39</v>
      </c>
      <c r="L65" t="s">
        <v>21</v>
      </c>
      <c r="M65" t="s">
        <v>67</v>
      </c>
      <c r="N65">
        <v>1</v>
      </c>
    </row>
    <row r="66" spans="1:14" hidden="1" x14ac:dyDescent="0.45">
      <c r="A66" t="s">
        <v>223</v>
      </c>
      <c r="B66" t="s">
        <v>224</v>
      </c>
      <c r="C66" s="1" t="s">
        <v>1284</v>
      </c>
      <c r="D66" t="s">
        <v>1281</v>
      </c>
      <c r="E66" t="s">
        <v>14</v>
      </c>
      <c r="F66" t="s">
        <v>15</v>
      </c>
      <c r="G66" t="s">
        <v>1285</v>
      </c>
      <c r="H66" t="s">
        <v>17</v>
      </c>
      <c r="I66" t="s">
        <v>44</v>
      </c>
      <c r="J66" t="s">
        <v>19</v>
      </c>
      <c r="K66" t="s">
        <v>20</v>
      </c>
      <c r="L66" t="s">
        <v>21</v>
      </c>
      <c r="M66" t="s">
        <v>28</v>
      </c>
      <c r="N66">
        <v>1</v>
      </c>
    </row>
    <row r="67" spans="1:14" hidden="1" x14ac:dyDescent="0.45">
      <c r="A67" t="s">
        <v>225</v>
      </c>
      <c r="B67" t="s">
        <v>226</v>
      </c>
      <c r="C67" s="1" t="s">
        <v>1284</v>
      </c>
      <c r="D67" t="s">
        <v>1281</v>
      </c>
      <c r="E67" t="s">
        <v>14</v>
      </c>
      <c r="F67" t="s">
        <v>15</v>
      </c>
      <c r="G67" t="s">
        <v>1285</v>
      </c>
      <c r="H67" t="s">
        <v>17</v>
      </c>
      <c r="I67" t="s">
        <v>18</v>
      </c>
      <c r="J67" t="s">
        <v>19</v>
      </c>
      <c r="K67" t="s">
        <v>39</v>
      </c>
      <c r="L67" t="s">
        <v>21</v>
      </c>
      <c r="M67" t="s">
        <v>28</v>
      </c>
      <c r="N67">
        <v>1</v>
      </c>
    </row>
    <row r="68" spans="1:14" x14ac:dyDescent="0.45">
      <c r="A68" t="s">
        <v>229</v>
      </c>
      <c r="B68" t="s">
        <v>230</v>
      </c>
      <c r="C68" s="1" t="s">
        <v>1284</v>
      </c>
      <c r="D68" t="s">
        <v>1281</v>
      </c>
      <c r="E68" t="s">
        <v>14</v>
      </c>
      <c r="F68" t="s">
        <v>15</v>
      </c>
      <c r="G68" t="s">
        <v>32</v>
      </c>
      <c r="H68" t="s">
        <v>17</v>
      </c>
      <c r="I68" t="s">
        <v>26</v>
      </c>
      <c r="J68" t="s">
        <v>19</v>
      </c>
      <c r="K68" t="s">
        <v>20</v>
      </c>
      <c r="L68" t="s">
        <v>21</v>
      </c>
      <c r="M68" t="s">
        <v>22</v>
      </c>
      <c r="N68">
        <v>1</v>
      </c>
    </row>
    <row r="69" spans="1:14" x14ac:dyDescent="0.45">
      <c r="A69" t="s">
        <v>231</v>
      </c>
      <c r="B69" t="s">
        <v>232</v>
      </c>
      <c r="C69" s="1" t="s">
        <v>1284</v>
      </c>
      <c r="D69" t="s">
        <v>1281</v>
      </c>
      <c r="E69" t="s">
        <v>14</v>
      </c>
      <c r="F69" t="s">
        <v>15</v>
      </c>
      <c r="G69" t="s">
        <v>25</v>
      </c>
      <c r="H69" t="s">
        <v>17</v>
      </c>
      <c r="I69" t="s">
        <v>44</v>
      </c>
      <c r="J69" t="s">
        <v>19</v>
      </c>
      <c r="K69" t="s">
        <v>27</v>
      </c>
      <c r="L69" t="s">
        <v>21</v>
      </c>
      <c r="M69" t="s">
        <v>28</v>
      </c>
      <c r="N69">
        <v>1</v>
      </c>
    </row>
    <row r="70" spans="1:14" hidden="1" x14ac:dyDescent="0.45">
      <c r="A70" t="s">
        <v>237</v>
      </c>
      <c r="B70" t="s">
        <v>238</v>
      </c>
      <c r="C70" s="1" t="s">
        <v>1284</v>
      </c>
      <c r="D70" t="s">
        <v>1281</v>
      </c>
      <c r="E70" t="s">
        <v>14</v>
      </c>
      <c r="F70" t="s">
        <v>15</v>
      </c>
      <c r="G70" t="s">
        <v>25</v>
      </c>
      <c r="H70" t="s">
        <v>17</v>
      </c>
      <c r="I70" t="s">
        <v>1287</v>
      </c>
      <c r="J70" t="s">
        <v>19</v>
      </c>
      <c r="K70" t="s">
        <v>20</v>
      </c>
      <c r="L70" t="s">
        <v>21</v>
      </c>
      <c r="M70" t="s">
        <v>28</v>
      </c>
      <c r="N70">
        <v>1</v>
      </c>
    </row>
    <row r="71" spans="1:14" x14ac:dyDescent="0.45">
      <c r="A71" t="s">
        <v>239</v>
      </c>
      <c r="B71" t="s">
        <v>240</v>
      </c>
      <c r="C71" s="1" t="s">
        <v>1284</v>
      </c>
      <c r="D71" t="s">
        <v>1281</v>
      </c>
      <c r="E71" t="s">
        <v>14</v>
      </c>
      <c r="F71" t="s">
        <v>15</v>
      </c>
      <c r="G71" t="s">
        <v>25</v>
      </c>
      <c r="H71" t="s">
        <v>17</v>
      </c>
      <c r="I71" t="s">
        <v>26</v>
      </c>
      <c r="J71" t="s">
        <v>19</v>
      </c>
      <c r="K71" t="s">
        <v>39</v>
      </c>
      <c r="L71" t="s">
        <v>21</v>
      </c>
      <c r="M71" t="s">
        <v>1290</v>
      </c>
      <c r="N71">
        <v>1</v>
      </c>
    </row>
    <row r="72" spans="1:14" hidden="1" x14ac:dyDescent="0.45">
      <c r="A72" t="s">
        <v>249</v>
      </c>
      <c r="B72" t="s">
        <v>250</v>
      </c>
      <c r="C72" s="1" t="s">
        <v>1284</v>
      </c>
      <c r="D72" t="s">
        <v>1281</v>
      </c>
      <c r="E72" t="s">
        <v>14</v>
      </c>
      <c r="F72" t="s">
        <v>15</v>
      </c>
      <c r="G72" t="s">
        <v>16</v>
      </c>
      <c r="H72" t="s">
        <v>17</v>
      </c>
      <c r="I72" t="s">
        <v>44</v>
      </c>
      <c r="J72" t="s">
        <v>19</v>
      </c>
      <c r="K72" t="s">
        <v>1289</v>
      </c>
      <c r="L72" t="s">
        <v>21</v>
      </c>
      <c r="M72" t="s">
        <v>67</v>
      </c>
      <c r="N72">
        <v>1</v>
      </c>
    </row>
    <row r="73" spans="1:14" x14ac:dyDescent="0.45">
      <c r="A73" t="s">
        <v>255</v>
      </c>
      <c r="B73" t="s">
        <v>256</v>
      </c>
      <c r="C73" s="1" t="s">
        <v>1284</v>
      </c>
      <c r="D73" t="s">
        <v>1281</v>
      </c>
      <c r="E73" t="s">
        <v>14</v>
      </c>
      <c r="F73" t="s">
        <v>15</v>
      </c>
      <c r="G73" t="s">
        <v>25</v>
      </c>
      <c r="H73" t="s">
        <v>17</v>
      </c>
      <c r="I73" t="s">
        <v>18</v>
      </c>
      <c r="J73" t="s">
        <v>19</v>
      </c>
      <c r="K73" t="s">
        <v>27</v>
      </c>
      <c r="L73" t="s">
        <v>21</v>
      </c>
      <c r="M73" t="s">
        <v>67</v>
      </c>
      <c r="N73">
        <v>1</v>
      </c>
    </row>
    <row r="74" spans="1:14" x14ac:dyDescent="0.45">
      <c r="A74" t="s">
        <v>257</v>
      </c>
      <c r="B74" t="s">
        <v>258</v>
      </c>
      <c r="C74" s="1" t="s">
        <v>1284</v>
      </c>
      <c r="D74" t="s">
        <v>1281</v>
      </c>
      <c r="E74" t="s">
        <v>14</v>
      </c>
      <c r="F74" t="s">
        <v>15</v>
      </c>
      <c r="G74" t="s">
        <v>25</v>
      </c>
      <c r="H74" t="s">
        <v>17</v>
      </c>
      <c r="I74" t="s">
        <v>44</v>
      </c>
      <c r="J74" t="s">
        <v>19</v>
      </c>
      <c r="K74" t="s">
        <v>27</v>
      </c>
      <c r="L74" t="s">
        <v>21</v>
      </c>
      <c r="M74" t="s">
        <v>22</v>
      </c>
      <c r="N74">
        <v>1</v>
      </c>
    </row>
    <row r="75" spans="1:14" x14ac:dyDescent="0.45">
      <c r="A75" t="s">
        <v>259</v>
      </c>
      <c r="B75" t="s">
        <v>260</v>
      </c>
      <c r="C75" s="1" t="s">
        <v>1284</v>
      </c>
      <c r="D75" t="s">
        <v>1281</v>
      </c>
      <c r="E75" t="s">
        <v>14</v>
      </c>
      <c r="F75" t="s">
        <v>15</v>
      </c>
      <c r="G75" t="s">
        <v>16</v>
      </c>
      <c r="H75" t="s">
        <v>17</v>
      </c>
      <c r="I75" t="s">
        <v>26</v>
      </c>
      <c r="J75" t="s">
        <v>19</v>
      </c>
      <c r="K75" t="s">
        <v>27</v>
      </c>
      <c r="L75" t="s">
        <v>21</v>
      </c>
      <c r="M75" t="s">
        <v>67</v>
      </c>
      <c r="N75">
        <v>1</v>
      </c>
    </row>
    <row r="76" spans="1:14" hidden="1" x14ac:dyDescent="0.45">
      <c r="A76" t="s">
        <v>261</v>
      </c>
      <c r="B76" t="s">
        <v>262</v>
      </c>
      <c r="C76" s="1" t="s">
        <v>1284</v>
      </c>
      <c r="D76" t="s">
        <v>1281</v>
      </c>
      <c r="E76" t="s">
        <v>14</v>
      </c>
      <c r="F76" t="s">
        <v>15</v>
      </c>
      <c r="G76" t="s">
        <v>16</v>
      </c>
      <c r="H76" t="s">
        <v>17</v>
      </c>
      <c r="I76" t="s">
        <v>44</v>
      </c>
      <c r="J76" t="s">
        <v>19</v>
      </c>
      <c r="K76" t="s">
        <v>1292</v>
      </c>
      <c r="L76" t="s">
        <v>21</v>
      </c>
      <c r="M76" t="s">
        <v>22</v>
      </c>
      <c r="N76">
        <v>1</v>
      </c>
    </row>
    <row r="77" spans="1:14" hidden="1" x14ac:dyDescent="0.45">
      <c r="A77" t="s">
        <v>263</v>
      </c>
      <c r="B77" t="s">
        <v>264</v>
      </c>
      <c r="C77" s="1" t="s">
        <v>1284</v>
      </c>
      <c r="D77" t="s">
        <v>1281</v>
      </c>
      <c r="E77" t="s">
        <v>14</v>
      </c>
      <c r="F77" t="s">
        <v>15</v>
      </c>
      <c r="G77" t="s">
        <v>1285</v>
      </c>
      <c r="H77" t="s">
        <v>17</v>
      </c>
      <c r="I77" t="s">
        <v>26</v>
      </c>
      <c r="J77" t="s">
        <v>19</v>
      </c>
      <c r="K77" t="s">
        <v>39</v>
      </c>
      <c r="L77" t="s">
        <v>21</v>
      </c>
      <c r="M77" t="s">
        <v>28</v>
      </c>
      <c r="N77">
        <v>1</v>
      </c>
    </row>
    <row r="78" spans="1:14" x14ac:dyDescent="0.45">
      <c r="A78" t="s">
        <v>267</v>
      </c>
      <c r="B78" t="s">
        <v>268</v>
      </c>
      <c r="C78" s="1" t="s">
        <v>1284</v>
      </c>
      <c r="D78" t="s">
        <v>1281</v>
      </c>
      <c r="E78" t="s">
        <v>14</v>
      </c>
      <c r="F78" t="s">
        <v>15</v>
      </c>
      <c r="G78" t="s">
        <v>32</v>
      </c>
      <c r="H78" t="s">
        <v>17</v>
      </c>
      <c r="I78" t="s">
        <v>18</v>
      </c>
      <c r="J78" t="s">
        <v>19</v>
      </c>
      <c r="K78" t="s">
        <v>27</v>
      </c>
      <c r="L78" t="s">
        <v>21</v>
      </c>
      <c r="M78" t="s">
        <v>1290</v>
      </c>
      <c r="N78">
        <v>1</v>
      </c>
    </row>
    <row r="79" spans="1:14" x14ac:dyDescent="0.45">
      <c r="A79" t="s">
        <v>273</v>
      </c>
      <c r="B79" t="s">
        <v>274</v>
      </c>
      <c r="C79" s="1" t="s">
        <v>1284</v>
      </c>
      <c r="D79" t="s">
        <v>1281</v>
      </c>
      <c r="E79" t="s">
        <v>14</v>
      </c>
      <c r="F79" t="s">
        <v>15</v>
      </c>
      <c r="G79" t="s">
        <v>16</v>
      </c>
      <c r="H79" t="s">
        <v>17</v>
      </c>
      <c r="I79" t="s">
        <v>18</v>
      </c>
      <c r="J79" t="s">
        <v>19</v>
      </c>
      <c r="K79" t="s">
        <v>27</v>
      </c>
      <c r="L79" t="s">
        <v>21</v>
      </c>
      <c r="M79" t="s">
        <v>67</v>
      </c>
      <c r="N79">
        <v>1</v>
      </c>
    </row>
    <row r="80" spans="1:14" hidden="1" x14ac:dyDescent="0.45">
      <c r="A80" t="s">
        <v>281</v>
      </c>
      <c r="B80" t="s">
        <v>282</v>
      </c>
      <c r="C80" s="1" t="s">
        <v>1284</v>
      </c>
      <c r="D80" t="s">
        <v>1281</v>
      </c>
      <c r="E80" t="s">
        <v>14</v>
      </c>
      <c r="F80" t="s">
        <v>15</v>
      </c>
      <c r="G80" t="s">
        <v>1286</v>
      </c>
      <c r="H80" t="s">
        <v>17</v>
      </c>
      <c r="I80" t="s">
        <v>26</v>
      </c>
      <c r="J80" t="s">
        <v>19</v>
      </c>
      <c r="K80" t="s">
        <v>20</v>
      </c>
      <c r="L80" t="s">
        <v>21</v>
      </c>
      <c r="M80" t="s">
        <v>22</v>
      </c>
      <c r="N80">
        <v>1</v>
      </c>
    </row>
    <row r="81" spans="1:14" hidden="1" x14ac:dyDescent="0.45">
      <c r="A81" t="s">
        <v>283</v>
      </c>
      <c r="B81" t="s">
        <v>284</v>
      </c>
      <c r="C81" s="1" t="s">
        <v>1284</v>
      </c>
      <c r="D81" t="s">
        <v>1281</v>
      </c>
      <c r="E81" t="s">
        <v>14</v>
      </c>
      <c r="F81" t="s">
        <v>15</v>
      </c>
      <c r="G81" t="s">
        <v>25</v>
      </c>
      <c r="H81" t="s">
        <v>17</v>
      </c>
      <c r="I81" t="s">
        <v>18</v>
      </c>
      <c r="J81" t="s">
        <v>19</v>
      </c>
      <c r="K81" t="s">
        <v>1289</v>
      </c>
      <c r="L81" t="s">
        <v>21</v>
      </c>
      <c r="M81" t="s">
        <v>22</v>
      </c>
      <c r="N81">
        <v>1</v>
      </c>
    </row>
    <row r="82" spans="1:14" hidden="1" x14ac:dyDescent="0.45">
      <c r="A82" t="s">
        <v>293</v>
      </c>
      <c r="B82" t="s">
        <v>294</v>
      </c>
      <c r="C82" s="1" t="s">
        <v>1284</v>
      </c>
      <c r="D82" t="s">
        <v>1281</v>
      </c>
      <c r="E82" t="s">
        <v>14</v>
      </c>
      <c r="F82" t="s">
        <v>15</v>
      </c>
      <c r="G82" t="s">
        <v>25</v>
      </c>
      <c r="H82" t="s">
        <v>17</v>
      </c>
      <c r="I82" t="s">
        <v>26</v>
      </c>
      <c r="J82" t="s">
        <v>19</v>
      </c>
      <c r="K82" t="s">
        <v>1289</v>
      </c>
      <c r="L82" t="s">
        <v>21</v>
      </c>
      <c r="M82" t="s">
        <v>28</v>
      </c>
      <c r="N82">
        <v>1</v>
      </c>
    </row>
    <row r="83" spans="1:14" x14ac:dyDescent="0.45">
      <c r="A83" t="s">
        <v>297</v>
      </c>
      <c r="B83" t="s">
        <v>298</v>
      </c>
      <c r="C83" s="1" t="s">
        <v>1284</v>
      </c>
      <c r="D83" t="s">
        <v>1281</v>
      </c>
      <c r="E83" t="s">
        <v>14</v>
      </c>
      <c r="F83" t="s">
        <v>15</v>
      </c>
      <c r="G83" t="s">
        <v>32</v>
      </c>
      <c r="H83" t="s">
        <v>17</v>
      </c>
      <c r="I83" t="s">
        <v>26</v>
      </c>
      <c r="J83" t="s">
        <v>19</v>
      </c>
      <c r="K83" t="s">
        <v>27</v>
      </c>
      <c r="L83" t="s">
        <v>21</v>
      </c>
      <c r="M83" t="s">
        <v>1291</v>
      </c>
      <c r="N83">
        <v>1</v>
      </c>
    </row>
    <row r="84" spans="1:14" hidden="1" x14ac:dyDescent="0.45">
      <c r="A84" t="s">
        <v>299</v>
      </c>
      <c r="B84" t="s">
        <v>300</v>
      </c>
      <c r="C84" s="1" t="s">
        <v>1284</v>
      </c>
      <c r="D84" t="s">
        <v>1281</v>
      </c>
      <c r="E84" t="s">
        <v>14</v>
      </c>
      <c r="F84" t="s">
        <v>15</v>
      </c>
      <c r="G84" t="s">
        <v>16</v>
      </c>
      <c r="H84" t="s">
        <v>17</v>
      </c>
      <c r="I84" t="s">
        <v>1288</v>
      </c>
      <c r="J84" t="s">
        <v>19</v>
      </c>
      <c r="K84" t="s">
        <v>27</v>
      </c>
      <c r="L84" t="s">
        <v>21</v>
      </c>
      <c r="M84" t="s">
        <v>28</v>
      </c>
      <c r="N84">
        <v>1</v>
      </c>
    </row>
    <row r="85" spans="1:14" hidden="1" x14ac:dyDescent="0.45">
      <c r="A85" t="s">
        <v>307</v>
      </c>
      <c r="B85" t="s">
        <v>308</v>
      </c>
      <c r="C85" s="1" t="s">
        <v>1284</v>
      </c>
      <c r="D85" t="s">
        <v>1281</v>
      </c>
      <c r="E85" t="s">
        <v>14</v>
      </c>
      <c r="F85" t="s">
        <v>15</v>
      </c>
      <c r="G85" t="s">
        <v>25</v>
      </c>
      <c r="H85" t="s">
        <v>17</v>
      </c>
      <c r="I85" t="s">
        <v>1287</v>
      </c>
      <c r="J85" t="s">
        <v>19</v>
      </c>
      <c r="K85" t="s">
        <v>39</v>
      </c>
      <c r="L85" t="s">
        <v>21</v>
      </c>
      <c r="M85" t="s">
        <v>28</v>
      </c>
      <c r="N85">
        <v>1</v>
      </c>
    </row>
    <row r="86" spans="1:14" hidden="1" x14ac:dyDescent="0.45">
      <c r="A86" t="s">
        <v>313</v>
      </c>
      <c r="B86" t="s">
        <v>314</v>
      </c>
      <c r="C86" s="1" t="s">
        <v>1284</v>
      </c>
      <c r="D86" t="s">
        <v>1281</v>
      </c>
      <c r="E86" t="s">
        <v>14</v>
      </c>
      <c r="F86" t="s">
        <v>15</v>
      </c>
      <c r="G86" t="s">
        <v>16</v>
      </c>
      <c r="H86" t="s">
        <v>17</v>
      </c>
      <c r="I86" t="s">
        <v>18</v>
      </c>
      <c r="J86" t="s">
        <v>19</v>
      </c>
      <c r="K86" t="s">
        <v>1292</v>
      </c>
      <c r="L86" t="s">
        <v>21</v>
      </c>
      <c r="M86" t="s">
        <v>28</v>
      </c>
      <c r="N86">
        <v>1</v>
      </c>
    </row>
    <row r="87" spans="1:14" x14ac:dyDescent="0.45">
      <c r="A87" t="s">
        <v>319</v>
      </c>
      <c r="B87" t="s">
        <v>320</v>
      </c>
      <c r="C87" s="1" t="s">
        <v>1284</v>
      </c>
      <c r="D87" t="s">
        <v>1281</v>
      </c>
      <c r="E87" t="s">
        <v>14</v>
      </c>
      <c r="F87" t="s">
        <v>15</v>
      </c>
      <c r="G87" t="s">
        <v>32</v>
      </c>
      <c r="H87" t="s">
        <v>17</v>
      </c>
      <c r="I87" t="s">
        <v>18</v>
      </c>
      <c r="J87" t="s">
        <v>19</v>
      </c>
      <c r="K87" t="s">
        <v>39</v>
      </c>
      <c r="L87" t="s">
        <v>21</v>
      </c>
      <c r="M87" t="s">
        <v>1291</v>
      </c>
      <c r="N87">
        <v>1</v>
      </c>
    </row>
    <row r="88" spans="1:14" x14ac:dyDescent="0.45">
      <c r="A88" t="s">
        <v>321</v>
      </c>
      <c r="B88" t="s">
        <v>322</v>
      </c>
      <c r="C88" s="1" t="s">
        <v>1284</v>
      </c>
      <c r="D88" t="s">
        <v>1281</v>
      </c>
      <c r="E88" t="s">
        <v>14</v>
      </c>
      <c r="F88" t="s">
        <v>15</v>
      </c>
      <c r="G88" t="s">
        <v>16</v>
      </c>
      <c r="H88" t="s">
        <v>17</v>
      </c>
      <c r="I88" t="s">
        <v>44</v>
      </c>
      <c r="J88" t="s">
        <v>19</v>
      </c>
      <c r="K88" t="s">
        <v>39</v>
      </c>
      <c r="L88" t="s">
        <v>21</v>
      </c>
      <c r="M88" t="s">
        <v>22</v>
      </c>
      <c r="N88">
        <v>1</v>
      </c>
    </row>
    <row r="89" spans="1:14" x14ac:dyDescent="0.45">
      <c r="A89" t="s">
        <v>323</v>
      </c>
      <c r="B89" t="s">
        <v>324</v>
      </c>
      <c r="C89" s="1" t="s">
        <v>1284</v>
      </c>
      <c r="D89" t="s">
        <v>1281</v>
      </c>
      <c r="E89" t="s">
        <v>14</v>
      </c>
      <c r="F89" t="s">
        <v>15</v>
      </c>
      <c r="G89" t="s">
        <v>32</v>
      </c>
      <c r="H89" t="s">
        <v>17</v>
      </c>
      <c r="I89" t="s">
        <v>18</v>
      </c>
      <c r="J89" t="s">
        <v>19</v>
      </c>
      <c r="K89" t="s">
        <v>39</v>
      </c>
      <c r="L89" t="s">
        <v>21</v>
      </c>
      <c r="M89" t="s">
        <v>1290</v>
      </c>
      <c r="N89">
        <v>1</v>
      </c>
    </row>
    <row r="90" spans="1:14" hidden="1" x14ac:dyDescent="0.45">
      <c r="A90" t="s">
        <v>325</v>
      </c>
      <c r="B90" t="s">
        <v>326</v>
      </c>
      <c r="C90" s="1" t="s">
        <v>1284</v>
      </c>
      <c r="D90" t="s">
        <v>1281</v>
      </c>
      <c r="E90" t="s">
        <v>14</v>
      </c>
      <c r="F90" t="s">
        <v>15</v>
      </c>
      <c r="G90" t="s">
        <v>1285</v>
      </c>
      <c r="H90" t="s">
        <v>17</v>
      </c>
      <c r="I90" t="s">
        <v>26</v>
      </c>
      <c r="J90" t="s">
        <v>19</v>
      </c>
      <c r="K90" t="s">
        <v>27</v>
      </c>
      <c r="L90" t="s">
        <v>21</v>
      </c>
      <c r="M90" t="s">
        <v>28</v>
      </c>
      <c r="N90">
        <v>1</v>
      </c>
    </row>
    <row r="91" spans="1:14" x14ac:dyDescent="0.45">
      <c r="A91" t="s">
        <v>327</v>
      </c>
      <c r="B91" t="s">
        <v>328</v>
      </c>
      <c r="C91" s="1" t="s">
        <v>1284</v>
      </c>
      <c r="D91" t="s">
        <v>1281</v>
      </c>
      <c r="E91" t="s">
        <v>14</v>
      </c>
      <c r="F91" t="s">
        <v>15</v>
      </c>
      <c r="G91" t="s">
        <v>32</v>
      </c>
      <c r="H91" t="s">
        <v>17</v>
      </c>
      <c r="I91" t="s">
        <v>44</v>
      </c>
      <c r="J91" t="s">
        <v>19</v>
      </c>
      <c r="K91" t="s">
        <v>39</v>
      </c>
      <c r="L91" t="s">
        <v>21</v>
      </c>
      <c r="M91" t="s">
        <v>28</v>
      </c>
      <c r="N91">
        <v>1</v>
      </c>
    </row>
    <row r="92" spans="1:14" x14ac:dyDescent="0.45">
      <c r="A92" t="s">
        <v>333</v>
      </c>
      <c r="B92" t="s">
        <v>334</v>
      </c>
      <c r="C92" s="1" t="s">
        <v>1284</v>
      </c>
      <c r="D92" t="s">
        <v>1281</v>
      </c>
      <c r="E92" t="s">
        <v>14</v>
      </c>
      <c r="F92" t="s">
        <v>15</v>
      </c>
      <c r="G92" t="s">
        <v>25</v>
      </c>
      <c r="H92" t="s">
        <v>17</v>
      </c>
      <c r="I92" t="s">
        <v>44</v>
      </c>
      <c r="J92" t="s">
        <v>19</v>
      </c>
      <c r="K92" t="s">
        <v>20</v>
      </c>
      <c r="L92" t="s">
        <v>21</v>
      </c>
      <c r="M92" t="s">
        <v>1291</v>
      </c>
      <c r="N92">
        <v>1</v>
      </c>
    </row>
    <row r="93" spans="1:14" x14ac:dyDescent="0.45">
      <c r="A93" t="s">
        <v>335</v>
      </c>
      <c r="B93" t="s">
        <v>336</v>
      </c>
      <c r="C93" s="1" t="s">
        <v>1284</v>
      </c>
      <c r="D93" t="s">
        <v>1281</v>
      </c>
      <c r="E93" t="s">
        <v>14</v>
      </c>
      <c r="F93" t="s">
        <v>15</v>
      </c>
      <c r="G93" t="s">
        <v>16</v>
      </c>
      <c r="H93" t="s">
        <v>17</v>
      </c>
      <c r="I93" t="s">
        <v>26</v>
      </c>
      <c r="J93" t="s">
        <v>19</v>
      </c>
      <c r="K93" t="s">
        <v>20</v>
      </c>
      <c r="L93" t="s">
        <v>21</v>
      </c>
      <c r="M93" t="s">
        <v>1290</v>
      </c>
      <c r="N93">
        <v>1</v>
      </c>
    </row>
    <row r="94" spans="1:14" hidden="1" x14ac:dyDescent="0.45">
      <c r="A94" t="s">
        <v>339</v>
      </c>
      <c r="B94" t="s">
        <v>340</v>
      </c>
      <c r="C94" s="1" t="s">
        <v>1284</v>
      </c>
      <c r="D94" t="s">
        <v>1281</v>
      </c>
      <c r="E94" t="s">
        <v>14</v>
      </c>
      <c r="F94" t="s">
        <v>15</v>
      </c>
      <c r="G94" t="s">
        <v>1285</v>
      </c>
      <c r="H94" t="s">
        <v>17</v>
      </c>
      <c r="I94" t="s">
        <v>18</v>
      </c>
      <c r="J94" t="s">
        <v>19</v>
      </c>
      <c r="K94" t="s">
        <v>20</v>
      </c>
      <c r="L94" t="s">
        <v>21</v>
      </c>
      <c r="M94" t="s">
        <v>67</v>
      </c>
      <c r="N94">
        <v>1</v>
      </c>
    </row>
    <row r="95" spans="1:14" x14ac:dyDescent="0.45">
      <c r="A95" t="s">
        <v>341</v>
      </c>
      <c r="B95" t="s">
        <v>342</v>
      </c>
      <c r="C95" s="1" t="s">
        <v>1284</v>
      </c>
      <c r="D95" t="s">
        <v>1281</v>
      </c>
      <c r="E95" t="s">
        <v>14</v>
      </c>
      <c r="F95" t="s">
        <v>15</v>
      </c>
      <c r="G95" t="s">
        <v>16</v>
      </c>
      <c r="H95" t="s">
        <v>17</v>
      </c>
      <c r="I95" t="s">
        <v>18</v>
      </c>
      <c r="J95" t="s">
        <v>19</v>
      </c>
      <c r="K95" t="s">
        <v>27</v>
      </c>
      <c r="L95" t="s">
        <v>21</v>
      </c>
      <c r="M95" t="s">
        <v>22</v>
      </c>
      <c r="N95">
        <v>1</v>
      </c>
    </row>
    <row r="96" spans="1:14" hidden="1" x14ac:dyDescent="0.45">
      <c r="A96" t="s">
        <v>353</v>
      </c>
      <c r="B96" t="s">
        <v>354</v>
      </c>
      <c r="C96" s="1" t="s">
        <v>1284</v>
      </c>
      <c r="D96" t="s">
        <v>1281</v>
      </c>
      <c r="E96" t="s">
        <v>14</v>
      </c>
      <c r="F96" t="s">
        <v>15</v>
      </c>
      <c r="G96" t="s">
        <v>32</v>
      </c>
      <c r="H96" t="s">
        <v>17</v>
      </c>
      <c r="I96" t="s">
        <v>1288</v>
      </c>
      <c r="J96" t="s">
        <v>19</v>
      </c>
      <c r="K96" t="s">
        <v>39</v>
      </c>
      <c r="L96" t="s">
        <v>21</v>
      </c>
      <c r="M96" t="s">
        <v>28</v>
      </c>
      <c r="N96">
        <v>1</v>
      </c>
    </row>
    <row r="97" spans="1:14" x14ac:dyDescent="0.45">
      <c r="A97" t="s">
        <v>355</v>
      </c>
      <c r="B97" t="s">
        <v>356</v>
      </c>
      <c r="C97" s="1" t="s">
        <v>1284</v>
      </c>
      <c r="D97" t="s">
        <v>1281</v>
      </c>
      <c r="E97" t="s">
        <v>14</v>
      </c>
      <c r="F97" t="s">
        <v>15</v>
      </c>
      <c r="G97" t="s">
        <v>16</v>
      </c>
      <c r="H97" t="s">
        <v>17</v>
      </c>
      <c r="I97" t="s">
        <v>44</v>
      </c>
      <c r="J97" t="s">
        <v>19</v>
      </c>
      <c r="K97" t="s">
        <v>39</v>
      </c>
      <c r="L97" t="s">
        <v>21</v>
      </c>
      <c r="M97" t="s">
        <v>67</v>
      </c>
      <c r="N97">
        <v>1</v>
      </c>
    </row>
    <row r="98" spans="1:14" x14ac:dyDescent="0.45">
      <c r="A98" t="s">
        <v>357</v>
      </c>
      <c r="B98" t="s">
        <v>358</v>
      </c>
      <c r="C98" s="1" t="s">
        <v>1284</v>
      </c>
      <c r="D98" t="s">
        <v>1281</v>
      </c>
      <c r="E98" t="s">
        <v>14</v>
      </c>
      <c r="F98" t="s">
        <v>15</v>
      </c>
      <c r="G98" t="s">
        <v>32</v>
      </c>
      <c r="H98" t="s">
        <v>17</v>
      </c>
      <c r="I98" t="s">
        <v>44</v>
      </c>
      <c r="J98" t="s">
        <v>19</v>
      </c>
      <c r="K98" t="s">
        <v>27</v>
      </c>
      <c r="L98" t="s">
        <v>21</v>
      </c>
      <c r="M98" t="s">
        <v>1291</v>
      </c>
      <c r="N98">
        <v>1</v>
      </c>
    </row>
    <row r="99" spans="1:14" x14ac:dyDescent="0.45">
      <c r="A99" t="s">
        <v>361</v>
      </c>
      <c r="B99" t="s">
        <v>362</v>
      </c>
      <c r="C99" s="1" t="s">
        <v>1284</v>
      </c>
      <c r="D99" t="s">
        <v>1281</v>
      </c>
      <c r="E99" t="s">
        <v>14</v>
      </c>
      <c r="F99" t="s">
        <v>15</v>
      </c>
      <c r="G99" t="s">
        <v>25</v>
      </c>
      <c r="H99" t="s">
        <v>17</v>
      </c>
      <c r="I99" t="s">
        <v>26</v>
      </c>
      <c r="J99" t="s">
        <v>19</v>
      </c>
      <c r="K99" t="s">
        <v>20</v>
      </c>
      <c r="L99" t="s">
        <v>21</v>
      </c>
      <c r="M99" t="s">
        <v>1291</v>
      </c>
      <c r="N99">
        <v>1</v>
      </c>
    </row>
    <row r="100" spans="1:14" x14ac:dyDescent="0.45">
      <c r="A100" t="s">
        <v>367</v>
      </c>
      <c r="B100" t="s">
        <v>368</v>
      </c>
      <c r="C100" s="1" t="s">
        <v>1284</v>
      </c>
      <c r="D100" t="s">
        <v>1281</v>
      </c>
      <c r="E100" t="s">
        <v>14</v>
      </c>
      <c r="F100" t="s">
        <v>15</v>
      </c>
      <c r="G100" t="s">
        <v>32</v>
      </c>
      <c r="H100" t="s">
        <v>17</v>
      </c>
      <c r="I100" t="s">
        <v>44</v>
      </c>
      <c r="J100" t="s">
        <v>19</v>
      </c>
      <c r="K100" t="s">
        <v>20</v>
      </c>
      <c r="L100" t="s">
        <v>21</v>
      </c>
      <c r="M100" t="s">
        <v>67</v>
      </c>
      <c r="N100">
        <v>1</v>
      </c>
    </row>
    <row r="101" spans="1:14" x14ac:dyDescent="0.45">
      <c r="A101" t="s">
        <v>371</v>
      </c>
      <c r="B101" t="s">
        <v>372</v>
      </c>
      <c r="C101" s="1" t="s">
        <v>1284</v>
      </c>
      <c r="D101" t="s">
        <v>1281</v>
      </c>
      <c r="E101" t="s">
        <v>14</v>
      </c>
      <c r="F101" t="s">
        <v>15</v>
      </c>
      <c r="G101" t="s">
        <v>16</v>
      </c>
      <c r="H101" t="s">
        <v>17</v>
      </c>
      <c r="I101" t="s">
        <v>44</v>
      </c>
      <c r="J101" t="s">
        <v>19</v>
      </c>
      <c r="K101" t="s">
        <v>20</v>
      </c>
      <c r="L101" t="s">
        <v>21</v>
      </c>
      <c r="M101" t="s">
        <v>67</v>
      </c>
      <c r="N101">
        <v>1</v>
      </c>
    </row>
    <row r="102" spans="1:14" x14ac:dyDescent="0.45">
      <c r="A102" t="s">
        <v>379</v>
      </c>
      <c r="B102" t="s">
        <v>380</v>
      </c>
      <c r="C102" s="1" t="s">
        <v>1284</v>
      </c>
      <c r="D102" t="s">
        <v>1281</v>
      </c>
      <c r="E102" t="s">
        <v>14</v>
      </c>
      <c r="F102" t="s">
        <v>15</v>
      </c>
      <c r="G102" t="s">
        <v>32</v>
      </c>
      <c r="H102" t="s">
        <v>17</v>
      </c>
      <c r="I102" t="s">
        <v>26</v>
      </c>
      <c r="J102" t="s">
        <v>19</v>
      </c>
      <c r="K102" t="s">
        <v>39</v>
      </c>
      <c r="L102" t="s">
        <v>21</v>
      </c>
      <c r="M102" t="s">
        <v>28</v>
      </c>
      <c r="N102">
        <v>1</v>
      </c>
    </row>
    <row r="103" spans="1:14" x14ac:dyDescent="0.45">
      <c r="A103" t="s">
        <v>387</v>
      </c>
      <c r="B103" t="s">
        <v>388</v>
      </c>
      <c r="C103" s="1" t="s">
        <v>1284</v>
      </c>
      <c r="D103" t="s">
        <v>1281</v>
      </c>
      <c r="E103" t="s">
        <v>14</v>
      </c>
      <c r="F103" t="s">
        <v>15</v>
      </c>
      <c r="G103" t="s">
        <v>25</v>
      </c>
      <c r="H103" t="s">
        <v>17</v>
      </c>
      <c r="I103" t="s">
        <v>18</v>
      </c>
      <c r="J103" t="s">
        <v>19</v>
      </c>
      <c r="K103" t="s">
        <v>20</v>
      </c>
      <c r="L103" t="s">
        <v>21</v>
      </c>
      <c r="M103" t="s">
        <v>28</v>
      </c>
      <c r="N103">
        <v>1</v>
      </c>
    </row>
    <row r="104" spans="1:14" hidden="1" x14ac:dyDescent="0.45">
      <c r="A104" t="s">
        <v>389</v>
      </c>
      <c r="B104" t="s">
        <v>390</v>
      </c>
      <c r="C104" s="1" t="s">
        <v>1284</v>
      </c>
      <c r="D104" t="s">
        <v>1281</v>
      </c>
      <c r="E104" t="s">
        <v>14</v>
      </c>
      <c r="F104" t="s">
        <v>15</v>
      </c>
      <c r="G104" t="s">
        <v>32</v>
      </c>
      <c r="H104" t="s">
        <v>17</v>
      </c>
      <c r="I104" t="s">
        <v>18</v>
      </c>
      <c r="J104" t="s">
        <v>19</v>
      </c>
      <c r="K104" t="s">
        <v>1289</v>
      </c>
      <c r="L104" t="s">
        <v>21</v>
      </c>
      <c r="M104" t="s">
        <v>28</v>
      </c>
      <c r="N104">
        <v>1</v>
      </c>
    </row>
    <row r="105" spans="1:14" hidden="1" x14ac:dyDescent="0.45">
      <c r="A105" t="s">
        <v>393</v>
      </c>
      <c r="B105" t="s">
        <v>394</v>
      </c>
      <c r="C105" s="1" t="s">
        <v>1284</v>
      </c>
      <c r="D105" t="s">
        <v>1281</v>
      </c>
      <c r="E105" t="s">
        <v>14</v>
      </c>
      <c r="F105" t="s">
        <v>15</v>
      </c>
      <c r="G105" t="s">
        <v>16</v>
      </c>
      <c r="H105" t="s">
        <v>17</v>
      </c>
      <c r="I105" t="s">
        <v>1288</v>
      </c>
      <c r="J105" t="s">
        <v>19</v>
      </c>
      <c r="K105" t="s">
        <v>27</v>
      </c>
      <c r="L105" t="s">
        <v>21</v>
      </c>
      <c r="M105" t="s">
        <v>22</v>
      </c>
      <c r="N105">
        <v>1</v>
      </c>
    </row>
    <row r="106" spans="1:14" x14ac:dyDescent="0.45">
      <c r="A106" t="s">
        <v>397</v>
      </c>
      <c r="B106" t="s">
        <v>398</v>
      </c>
      <c r="C106" s="1" t="s">
        <v>1284</v>
      </c>
      <c r="D106" t="s">
        <v>1281</v>
      </c>
      <c r="E106" t="s">
        <v>14</v>
      </c>
      <c r="F106" t="s">
        <v>15</v>
      </c>
      <c r="G106" t="s">
        <v>25</v>
      </c>
      <c r="H106" t="s">
        <v>17</v>
      </c>
      <c r="I106" t="s">
        <v>18</v>
      </c>
      <c r="J106" t="s">
        <v>19</v>
      </c>
      <c r="K106" t="s">
        <v>20</v>
      </c>
      <c r="L106" t="s">
        <v>21</v>
      </c>
      <c r="M106" t="s">
        <v>67</v>
      </c>
      <c r="N106">
        <v>1</v>
      </c>
    </row>
    <row r="107" spans="1:14" x14ac:dyDescent="0.45">
      <c r="A107" t="s">
        <v>401</v>
      </c>
      <c r="B107" t="s">
        <v>402</v>
      </c>
      <c r="C107" s="1" t="s">
        <v>1284</v>
      </c>
      <c r="D107" t="s">
        <v>1281</v>
      </c>
      <c r="E107" t="s">
        <v>14</v>
      </c>
      <c r="F107" t="s">
        <v>15</v>
      </c>
      <c r="G107" t="s">
        <v>16</v>
      </c>
      <c r="H107" t="s">
        <v>17</v>
      </c>
      <c r="I107" t="s">
        <v>18</v>
      </c>
      <c r="J107" t="s">
        <v>19</v>
      </c>
      <c r="K107" t="s">
        <v>39</v>
      </c>
      <c r="L107" t="s">
        <v>21</v>
      </c>
      <c r="M107" t="s">
        <v>67</v>
      </c>
      <c r="N107">
        <v>1</v>
      </c>
    </row>
    <row r="108" spans="1:14" hidden="1" x14ac:dyDescent="0.45">
      <c r="A108" t="s">
        <v>403</v>
      </c>
      <c r="B108" t="s">
        <v>404</v>
      </c>
      <c r="C108" s="1" t="s">
        <v>1284</v>
      </c>
      <c r="D108" t="s">
        <v>1281</v>
      </c>
      <c r="E108" t="s">
        <v>14</v>
      </c>
      <c r="F108" t="s">
        <v>15</v>
      </c>
      <c r="G108" t="s">
        <v>32</v>
      </c>
      <c r="H108" t="s">
        <v>17</v>
      </c>
      <c r="I108" t="s">
        <v>44</v>
      </c>
      <c r="J108" t="s">
        <v>19</v>
      </c>
      <c r="K108" t="s">
        <v>1289</v>
      </c>
      <c r="L108" t="s">
        <v>21</v>
      </c>
      <c r="M108" t="s">
        <v>22</v>
      </c>
      <c r="N108">
        <v>1</v>
      </c>
    </row>
    <row r="109" spans="1:14" hidden="1" x14ac:dyDescent="0.45">
      <c r="A109" t="s">
        <v>407</v>
      </c>
      <c r="B109" t="s">
        <v>408</v>
      </c>
      <c r="C109" s="1" t="s">
        <v>1284</v>
      </c>
      <c r="D109" t="s">
        <v>1281</v>
      </c>
      <c r="E109" t="s">
        <v>14</v>
      </c>
      <c r="F109" t="s">
        <v>15</v>
      </c>
      <c r="G109" t="s">
        <v>1285</v>
      </c>
      <c r="H109" t="s">
        <v>17</v>
      </c>
      <c r="I109" t="s">
        <v>44</v>
      </c>
      <c r="J109" t="s">
        <v>19</v>
      </c>
      <c r="K109" t="s">
        <v>20</v>
      </c>
      <c r="L109" t="s">
        <v>21</v>
      </c>
      <c r="M109" t="s">
        <v>67</v>
      </c>
      <c r="N109">
        <v>1</v>
      </c>
    </row>
    <row r="110" spans="1:14" x14ac:dyDescent="0.45">
      <c r="A110" t="s">
        <v>409</v>
      </c>
      <c r="B110" t="s">
        <v>410</v>
      </c>
      <c r="C110" s="1" t="s">
        <v>1284</v>
      </c>
      <c r="D110" t="s">
        <v>1281</v>
      </c>
      <c r="E110" t="s">
        <v>14</v>
      </c>
      <c r="F110" t="s">
        <v>15</v>
      </c>
      <c r="G110" t="s">
        <v>16</v>
      </c>
      <c r="H110" t="s">
        <v>17</v>
      </c>
      <c r="I110" t="s">
        <v>26</v>
      </c>
      <c r="J110" t="s">
        <v>19</v>
      </c>
      <c r="K110" t="s">
        <v>20</v>
      </c>
      <c r="L110" t="s">
        <v>21</v>
      </c>
      <c r="M110" t="s">
        <v>22</v>
      </c>
      <c r="N110">
        <v>1</v>
      </c>
    </row>
    <row r="111" spans="1:14" x14ac:dyDescent="0.45">
      <c r="A111" t="s">
        <v>413</v>
      </c>
      <c r="B111" t="s">
        <v>414</v>
      </c>
      <c r="C111" s="1" t="s">
        <v>1284</v>
      </c>
      <c r="D111" t="s">
        <v>1281</v>
      </c>
      <c r="E111" t="s">
        <v>14</v>
      </c>
      <c r="F111" t="s">
        <v>15</v>
      </c>
      <c r="G111" t="s">
        <v>32</v>
      </c>
      <c r="H111" t="s">
        <v>17</v>
      </c>
      <c r="I111" t="s">
        <v>44</v>
      </c>
      <c r="J111" t="s">
        <v>19</v>
      </c>
      <c r="K111" t="s">
        <v>20</v>
      </c>
      <c r="L111" t="s">
        <v>21</v>
      </c>
      <c r="M111" t="s">
        <v>1291</v>
      </c>
      <c r="N111">
        <v>1</v>
      </c>
    </row>
    <row r="112" spans="1:14" x14ac:dyDescent="0.45">
      <c r="A112" t="s">
        <v>415</v>
      </c>
      <c r="B112" t="s">
        <v>416</v>
      </c>
      <c r="C112" s="1" t="s">
        <v>1284</v>
      </c>
      <c r="D112" t="s">
        <v>1281</v>
      </c>
      <c r="E112" t="s">
        <v>14</v>
      </c>
      <c r="F112" t="s">
        <v>15</v>
      </c>
      <c r="G112" t="s">
        <v>32</v>
      </c>
      <c r="H112" t="s">
        <v>17</v>
      </c>
      <c r="I112" t="s">
        <v>44</v>
      </c>
      <c r="J112" t="s">
        <v>19</v>
      </c>
      <c r="K112" t="s">
        <v>20</v>
      </c>
      <c r="L112" t="s">
        <v>21</v>
      </c>
      <c r="M112" t="s">
        <v>22</v>
      </c>
      <c r="N112">
        <v>1</v>
      </c>
    </row>
    <row r="113" spans="1:14" hidden="1" x14ac:dyDescent="0.45">
      <c r="A113" t="s">
        <v>427</v>
      </c>
      <c r="B113" t="s">
        <v>428</v>
      </c>
      <c r="C113" s="1" t="s">
        <v>1284</v>
      </c>
      <c r="D113" t="s">
        <v>1281</v>
      </c>
      <c r="E113" t="s">
        <v>14</v>
      </c>
      <c r="F113" t="s">
        <v>15</v>
      </c>
      <c r="G113" t="s">
        <v>32</v>
      </c>
      <c r="H113" t="s">
        <v>17</v>
      </c>
      <c r="I113" t="s">
        <v>1288</v>
      </c>
      <c r="J113" t="s">
        <v>19</v>
      </c>
      <c r="K113" t="s">
        <v>39</v>
      </c>
      <c r="L113" t="s">
        <v>21</v>
      </c>
      <c r="M113" t="s">
        <v>67</v>
      </c>
      <c r="N113">
        <v>1</v>
      </c>
    </row>
    <row r="114" spans="1:14" x14ac:dyDescent="0.45">
      <c r="A114" t="s">
        <v>433</v>
      </c>
      <c r="B114" t="s">
        <v>434</v>
      </c>
      <c r="C114" s="1" t="s">
        <v>1284</v>
      </c>
      <c r="D114" t="s">
        <v>1281</v>
      </c>
      <c r="E114" t="s">
        <v>14</v>
      </c>
      <c r="F114" t="s">
        <v>15</v>
      </c>
      <c r="G114" t="s">
        <v>32</v>
      </c>
      <c r="H114" t="s">
        <v>17</v>
      </c>
      <c r="I114" t="s">
        <v>18</v>
      </c>
      <c r="J114" t="s">
        <v>19</v>
      </c>
      <c r="K114" t="s">
        <v>20</v>
      </c>
      <c r="L114" t="s">
        <v>21</v>
      </c>
      <c r="M114" t="s">
        <v>67</v>
      </c>
      <c r="N114">
        <v>1</v>
      </c>
    </row>
    <row r="115" spans="1:14" x14ac:dyDescent="0.45">
      <c r="A115" t="s">
        <v>437</v>
      </c>
      <c r="B115" t="s">
        <v>438</v>
      </c>
      <c r="C115" s="1" t="s">
        <v>1284</v>
      </c>
      <c r="D115" t="s">
        <v>1281</v>
      </c>
      <c r="E115" t="s">
        <v>14</v>
      </c>
      <c r="F115" t="s">
        <v>15</v>
      </c>
      <c r="G115" t="s">
        <v>32</v>
      </c>
      <c r="H115" t="s">
        <v>17</v>
      </c>
      <c r="I115" t="s">
        <v>44</v>
      </c>
      <c r="J115" t="s">
        <v>19</v>
      </c>
      <c r="K115" t="s">
        <v>27</v>
      </c>
      <c r="L115" t="s">
        <v>21</v>
      </c>
      <c r="M115" t="s">
        <v>28</v>
      </c>
      <c r="N115">
        <v>1</v>
      </c>
    </row>
    <row r="116" spans="1:14" x14ac:dyDescent="0.45">
      <c r="A116" t="s">
        <v>439</v>
      </c>
      <c r="B116" t="s">
        <v>440</v>
      </c>
      <c r="C116" s="1" t="s">
        <v>1284</v>
      </c>
      <c r="D116" t="s">
        <v>1281</v>
      </c>
      <c r="E116" t="s">
        <v>14</v>
      </c>
      <c r="F116" t="s">
        <v>15</v>
      </c>
      <c r="G116" t="s">
        <v>32</v>
      </c>
      <c r="H116" t="s">
        <v>17</v>
      </c>
      <c r="I116" t="s">
        <v>44</v>
      </c>
      <c r="J116" t="s">
        <v>19</v>
      </c>
      <c r="K116" t="s">
        <v>27</v>
      </c>
      <c r="L116" t="s">
        <v>21</v>
      </c>
      <c r="M116" t="s">
        <v>1290</v>
      </c>
      <c r="N116">
        <v>1</v>
      </c>
    </row>
    <row r="117" spans="1:14" x14ac:dyDescent="0.45">
      <c r="A117" t="s">
        <v>449</v>
      </c>
      <c r="B117" t="s">
        <v>450</v>
      </c>
      <c r="C117" s="1" t="s">
        <v>1284</v>
      </c>
      <c r="D117" t="s">
        <v>1281</v>
      </c>
      <c r="E117" t="s">
        <v>14</v>
      </c>
      <c r="F117" t="s">
        <v>15</v>
      </c>
      <c r="G117" t="s">
        <v>25</v>
      </c>
      <c r="H117" t="s">
        <v>17</v>
      </c>
      <c r="I117" t="s">
        <v>18</v>
      </c>
      <c r="J117" t="s">
        <v>19</v>
      </c>
      <c r="K117" t="s">
        <v>39</v>
      </c>
      <c r="L117" t="s">
        <v>21</v>
      </c>
      <c r="M117" t="s">
        <v>1291</v>
      </c>
      <c r="N117">
        <v>1</v>
      </c>
    </row>
    <row r="118" spans="1:14" hidden="1" x14ac:dyDescent="0.45">
      <c r="A118" t="s">
        <v>451</v>
      </c>
      <c r="B118" t="s">
        <v>452</v>
      </c>
      <c r="C118" s="1" t="s">
        <v>1284</v>
      </c>
      <c r="D118" t="s">
        <v>1281</v>
      </c>
      <c r="E118" t="s">
        <v>14</v>
      </c>
      <c r="F118" t="s">
        <v>15</v>
      </c>
      <c r="G118" t="s">
        <v>25</v>
      </c>
      <c r="H118" t="s">
        <v>17</v>
      </c>
      <c r="I118" t="s">
        <v>1287</v>
      </c>
      <c r="J118" t="s">
        <v>19</v>
      </c>
      <c r="K118" t="s">
        <v>27</v>
      </c>
      <c r="L118" t="s">
        <v>21</v>
      </c>
      <c r="M118" t="s">
        <v>67</v>
      </c>
      <c r="N118">
        <v>1</v>
      </c>
    </row>
    <row r="119" spans="1:14" hidden="1" x14ac:dyDescent="0.45">
      <c r="A119" t="s">
        <v>455</v>
      </c>
      <c r="B119" t="s">
        <v>456</v>
      </c>
      <c r="C119" s="1" t="s">
        <v>1284</v>
      </c>
      <c r="D119" t="s">
        <v>1281</v>
      </c>
      <c r="E119" t="s">
        <v>14</v>
      </c>
      <c r="F119" t="s">
        <v>15</v>
      </c>
      <c r="G119" t="s">
        <v>1286</v>
      </c>
      <c r="H119" t="s">
        <v>17</v>
      </c>
      <c r="I119" t="s">
        <v>26</v>
      </c>
      <c r="J119" t="s">
        <v>19</v>
      </c>
      <c r="K119" t="s">
        <v>39</v>
      </c>
      <c r="L119" t="s">
        <v>21</v>
      </c>
      <c r="M119" t="s">
        <v>67</v>
      </c>
      <c r="N119">
        <v>1</v>
      </c>
    </row>
    <row r="120" spans="1:14" hidden="1" x14ac:dyDescent="0.45">
      <c r="A120" t="s">
        <v>459</v>
      </c>
      <c r="B120" t="s">
        <v>460</v>
      </c>
      <c r="C120" s="1" t="s">
        <v>1284</v>
      </c>
      <c r="D120" t="s">
        <v>1281</v>
      </c>
      <c r="E120" t="s">
        <v>14</v>
      </c>
      <c r="F120" t="s">
        <v>15</v>
      </c>
      <c r="G120" t="s">
        <v>32</v>
      </c>
      <c r="H120" t="s">
        <v>17</v>
      </c>
      <c r="I120" t="s">
        <v>26</v>
      </c>
      <c r="J120" t="s">
        <v>19</v>
      </c>
      <c r="K120" t="s">
        <v>1289</v>
      </c>
      <c r="L120" t="s">
        <v>21</v>
      </c>
      <c r="M120" t="s">
        <v>67</v>
      </c>
      <c r="N120">
        <v>1</v>
      </c>
    </row>
    <row r="121" spans="1:14" hidden="1" x14ac:dyDescent="0.45">
      <c r="A121" t="s">
        <v>461</v>
      </c>
      <c r="B121" t="s">
        <v>462</v>
      </c>
      <c r="C121" s="1" t="s">
        <v>1284</v>
      </c>
      <c r="D121" t="s">
        <v>1281</v>
      </c>
      <c r="E121" t="s">
        <v>14</v>
      </c>
      <c r="F121" t="s">
        <v>15</v>
      </c>
      <c r="G121" t="s">
        <v>32</v>
      </c>
      <c r="H121" t="s">
        <v>17</v>
      </c>
      <c r="I121" t="s">
        <v>26</v>
      </c>
      <c r="J121" t="s">
        <v>19</v>
      </c>
      <c r="K121" t="s">
        <v>1289</v>
      </c>
      <c r="L121" t="s">
        <v>21</v>
      </c>
      <c r="M121" t="s">
        <v>28</v>
      </c>
      <c r="N121">
        <v>1</v>
      </c>
    </row>
    <row r="122" spans="1:14" x14ac:dyDescent="0.45">
      <c r="A122" t="s">
        <v>463</v>
      </c>
      <c r="B122" t="s">
        <v>464</v>
      </c>
      <c r="C122" s="1" t="s">
        <v>1284</v>
      </c>
      <c r="D122" t="s">
        <v>1281</v>
      </c>
      <c r="E122" t="s">
        <v>14</v>
      </c>
      <c r="F122" t="s">
        <v>15</v>
      </c>
      <c r="G122" t="s">
        <v>32</v>
      </c>
      <c r="H122" t="s">
        <v>17</v>
      </c>
      <c r="I122" t="s">
        <v>44</v>
      </c>
      <c r="J122" t="s">
        <v>19</v>
      </c>
      <c r="K122" t="s">
        <v>27</v>
      </c>
      <c r="L122" t="s">
        <v>21</v>
      </c>
      <c r="M122" t="s">
        <v>67</v>
      </c>
      <c r="N122">
        <v>1</v>
      </c>
    </row>
    <row r="123" spans="1:14" hidden="1" x14ac:dyDescent="0.45">
      <c r="A123" t="s">
        <v>465</v>
      </c>
      <c r="B123" t="s">
        <v>466</v>
      </c>
      <c r="C123" s="1" t="s">
        <v>1284</v>
      </c>
      <c r="D123" t="s">
        <v>1281</v>
      </c>
      <c r="E123" t="s">
        <v>14</v>
      </c>
      <c r="F123" t="s">
        <v>15</v>
      </c>
      <c r="G123" t="s">
        <v>32</v>
      </c>
      <c r="H123" t="s">
        <v>17</v>
      </c>
      <c r="I123" t="s">
        <v>44</v>
      </c>
      <c r="J123" t="s">
        <v>19</v>
      </c>
      <c r="K123" t="s">
        <v>1292</v>
      </c>
      <c r="L123" t="s">
        <v>21</v>
      </c>
      <c r="M123" t="s">
        <v>28</v>
      </c>
      <c r="N123">
        <v>1</v>
      </c>
    </row>
    <row r="124" spans="1:14" hidden="1" x14ac:dyDescent="0.45">
      <c r="A124" t="s">
        <v>467</v>
      </c>
      <c r="B124" t="s">
        <v>468</v>
      </c>
      <c r="C124" s="1" t="s">
        <v>1284</v>
      </c>
      <c r="D124" t="s">
        <v>1281</v>
      </c>
      <c r="E124" t="s">
        <v>14</v>
      </c>
      <c r="F124" t="s">
        <v>15</v>
      </c>
      <c r="G124" t="s">
        <v>16</v>
      </c>
      <c r="H124" t="s">
        <v>17</v>
      </c>
      <c r="I124" t="s">
        <v>1288</v>
      </c>
      <c r="J124" t="s">
        <v>19</v>
      </c>
      <c r="K124" t="s">
        <v>20</v>
      </c>
      <c r="L124" t="s">
        <v>21</v>
      </c>
      <c r="M124" t="s">
        <v>28</v>
      </c>
      <c r="N124">
        <v>1</v>
      </c>
    </row>
    <row r="125" spans="1:14" hidden="1" x14ac:dyDescent="0.45">
      <c r="A125" t="s">
        <v>475</v>
      </c>
      <c r="B125" t="s">
        <v>476</v>
      </c>
      <c r="C125" s="1" t="s">
        <v>1284</v>
      </c>
      <c r="D125" t="s">
        <v>1281</v>
      </c>
      <c r="E125" t="s">
        <v>14</v>
      </c>
      <c r="F125" t="s">
        <v>15</v>
      </c>
      <c r="G125" t="s">
        <v>25</v>
      </c>
      <c r="H125" t="s">
        <v>17</v>
      </c>
      <c r="I125" t="s">
        <v>44</v>
      </c>
      <c r="J125" t="s">
        <v>19</v>
      </c>
      <c r="K125" t="s">
        <v>1292</v>
      </c>
      <c r="L125" t="s">
        <v>21</v>
      </c>
      <c r="M125" t="s">
        <v>67</v>
      </c>
      <c r="N125">
        <v>1</v>
      </c>
    </row>
    <row r="126" spans="1:14" x14ac:dyDescent="0.45">
      <c r="A126" t="s">
        <v>477</v>
      </c>
      <c r="B126" t="s">
        <v>478</v>
      </c>
      <c r="C126" s="1" t="s">
        <v>1284</v>
      </c>
      <c r="D126" t="s">
        <v>1281</v>
      </c>
      <c r="E126" t="s">
        <v>14</v>
      </c>
      <c r="F126" t="s">
        <v>15</v>
      </c>
      <c r="G126" t="s">
        <v>32</v>
      </c>
      <c r="H126" t="s">
        <v>17</v>
      </c>
      <c r="I126" t="s">
        <v>18</v>
      </c>
      <c r="J126" t="s">
        <v>19</v>
      </c>
      <c r="K126" t="s">
        <v>27</v>
      </c>
      <c r="L126" t="s">
        <v>21</v>
      </c>
      <c r="M126" t="s">
        <v>1291</v>
      </c>
      <c r="N126">
        <v>1</v>
      </c>
    </row>
    <row r="127" spans="1:14" x14ac:dyDescent="0.45">
      <c r="A127" t="s">
        <v>479</v>
      </c>
      <c r="B127" t="s">
        <v>480</v>
      </c>
      <c r="C127" s="1" t="s">
        <v>1284</v>
      </c>
      <c r="D127" t="s">
        <v>1281</v>
      </c>
      <c r="E127" t="s">
        <v>14</v>
      </c>
      <c r="F127" t="s">
        <v>15</v>
      </c>
      <c r="G127" t="s">
        <v>25</v>
      </c>
      <c r="H127" t="s">
        <v>17</v>
      </c>
      <c r="I127" t="s">
        <v>44</v>
      </c>
      <c r="J127" t="s">
        <v>19</v>
      </c>
      <c r="K127" t="s">
        <v>39</v>
      </c>
      <c r="L127" t="s">
        <v>21</v>
      </c>
      <c r="M127" t="s">
        <v>1290</v>
      </c>
      <c r="N127">
        <v>1</v>
      </c>
    </row>
    <row r="128" spans="1:14" hidden="1" x14ac:dyDescent="0.45">
      <c r="A128" t="s">
        <v>483</v>
      </c>
      <c r="B128" t="s">
        <v>484</v>
      </c>
      <c r="C128" s="1" t="s">
        <v>1284</v>
      </c>
      <c r="D128" t="s">
        <v>1281</v>
      </c>
      <c r="E128" t="s">
        <v>14</v>
      </c>
      <c r="F128" t="s">
        <v>15</v>
      </c>
      <c r="G128" t="s">
        <v>16</v>
      </c>
      <c r="H128" t="s">
        <v>17</v>
      </c>
      <c r="I128" t="s">
        <v>44</v>
      </c>
      <c r="J128" t="s">
        <v>19</v>
      </c>
      <c r="K128" t="s">
        <v>1292</v>
      </c>
      <c r="L128" t="s">
        <v>21</v>
      </c>
      <c r="M128" t="s">
        <v>28</v>
      </c>
      <c r="N128">
        <v>1</v>
      </c>
    </row>
    <row r="129" spans="1:14" x14ac:dyDescent="0.45">
      <c r="A129" t="s">
        <v>489</v>
      </c>
      <c r="B129" t="s">
        <v>490</v>
      </c>
      <c r="C129" s="1" t="s">
        <v>1284</v>
      </c>
      <c r="D129" t="s">
        <v>1281</v>
      </c>
      <c r="E129" t="s">
        <v>14</v>
      </c>
      <c r="F129" t="s">
        <v>15</v>
      </c>
      <c r="G129" t="s">
        <v>25</v>
      </c>
      <c r="H129" t="s">
        <v>17</v>
      </c>
      <c r="I129" t="s">
        <v>44</v>
      </c>
      <c r="J129" t="s">
        <v>19</v>
      </c>
      <c r="K129" t="s">
        <v>39</v>
      </c>
      <c r="L129" t="s">
        <v>21</v>
      </c>
      <c r="M129" t="s">
        <v>67</v>
      </c>
      <c r="N129">
        <v>1</v>
      </c>
    </row>
    <row r="130" spans="1:14" x14ac:dyDescent="0.45">
      <c r="A130" t="s">
        <v>497</v>
      </c>
      <c r="B130" t="s">
        <v>498</v>
      </c>
      <c r="C130" s="1" t="s">
        <v>1284</v>
      </c>
      <c r="D130" t="s">
        <v>1281</v>
      </c>
      <c r="E130" t="s">
        <v>14</v>
      </c>
      <c r="F130" t="s">
        <v>15</v>
      </c>
      <c r="G130" t="s">
        <v>16</v>
      </c>
      <c r="H130" t="s">
        <v>17</v>
      </c>
      <c r="I130" t="s">
        <v>26</v>
      </c>
      <c r="J130" t="s">
        <v>19</v>
      </c>
      <c r="K130" t="s">
        <v>20</v>
      </c>
      <c r="L130" t="s">
        <v>21</v>
      </c>
      <c r="M130" t="s">
        <v>67</v>
      </c>
      <c r="N130">
        <v>1</v>
      </c>
    </row>
    <row r="131" spans="1:14" hidden="1" x14ac:dyDescent="0.45">
      <c r="A131" t="s">
        <v>499</v>
      </c>
      <c r="B131" t="s">
        <v>500</v>
      </c>
      <c r="C131" s="1" t="s">
        <v>1284</v>
      </c>
      <c r="D131" t="s">
        <v>1281</v>
      </c>
      <c r="E131" t="s">
        <v>14</v>
      </c>
      <c r="F131" t="s">
        <v>15</v>
      </c>
      <c r="G131" t="s">
        <v>25</v>
      </c>
      <c r="H131" t="s">
        <v>17</v>
      </c>
      <c r="I131" t="s">
        <v>26</v>
      </c>
      <c r="J131" t="s">
        <v>19</v>
      </c>
      <c r="K131" t="s">
        <v>1292</v>
      </c>
      <c r="L131" t="s">
        <v>21</v>
      </c>
      <c r="M131" t="s">
        <v>28</v>
      </c>
      <c r="N131">
        <v>1</v>
      </c>
    </row>
    <row r="132" spans="1:14" hidden="1" x14ac:dyDescent="0.45">
      <c r="A132" t="s">
        <v>501</v>
      </c>
      <c r="B132" t="s">
        <v>502</v>
      </c>
      <c r="C132" s="1" t="s">
        <v>1284</v>
      </c>
      <c r="D132" t="s">
        <v>1281</v>
      </c>
      <c r="E132" t="s">
        <v>14</v>
      </c>
      <c r="F132" t="s">
        <v>15</v>
      </c>
      <c r="G132" t="s">
        <v>32</v>
      </c>
      <c r="H132" t="s">
        <v>17</v>
      </c>
      <c r="I132" t="s">
        <v>26</v>
      </c>
      <c r="J132" t="s">
        <v>19</v>
      </c>
      <c r="K132" t="s">
        <v>1292</v>
      </c>
      <c r="L132" t="s">
        <v>21</v>
      </c>
      <c r="M132" t="s">
        <v>67</v>
      </c>
      <c r="N132">
        <v>1</v>
      </c>
    </row>
    <row r="133" spans="1:14" hidden="1" x14ac:dyDescent="0.45">
      <c r="A133" t="s">
        <v>503</v>
      </c>
      <c r="B133" t="s">
        <v>504</v>
      </c>
      <c r="C133" s="1" t="s">
        <v>1284</v>
      </c>
      <c r="D133" t="s">
        <v>1281</v>
      </c>
      <c r="E133" t="s">
        <v>14</v>
      </c>
      <c r="F133" t="s">
        <v>15</v>
      </c>
      <c r="G133" t="s">
        <v>16</v>
      </c>
      <c r="H133" t="s">
        <v>17</v>
      </c>
      <c r="I133" t="s">
        <v>1288</v>
      </c>
      <c r="J133" t="s">
        <v>19</v>
      </c>
      <c r="K133" t="s">
        <v>39</v>
      </c>
      <c r="L133" t="s">
        <v>21</v>
      </c>
      <c r="M133" t="s">
        <v>22</v>
      </c>
      <c r="N133">
        <v>1</v>
      </c>
    </row>
    <row r="134" spans="1:14" hidden="1" x14ac:dyDescent="0.45">
      <c r="A134" t="s">
        <v>505</v>
      </c>
      <c r="B134" t="s">
        <v>506</v>
      </c>
      <c r="C134" s="1" t="s">
        <v>1284</v>
      </c>
      <c r="D134" t="s">
        <v>1281</v>
      </c>
      <c r="E134" t="s">
        <v>14</v>
      </c>
      <c r="F134" t="s">
        <v>15</v>
      </c>
      <c r="G134" t="s">
        <v>1286</v>
      </c>
      <c r="H134" t="s">
        <v>17</v>
      </c>
      <c r="I134" t="s">
        <v>26</v>
      </c>
      <c r="J134" t="s">
        <v>19</v>
      </c>
      <c r="K134" t="s">
        <v>27</v>
      </c>
      <c r="L134" t="s">
        <v>21</v>
      </c>
      <c r="M134" t="s">
        <v>28</v>
      </c>
      <c r="N134">
        <v>1</v>
      </c>
    </row>
    <row r="135" spans="1:14" x14ac:dyDescent="0.45">
      <c r="A135" t="s">
        <v>509</v>
      </c>
      <c r="B135" t="s">
        <v>510</v>
      </c>
      <c r="C135" s="1" t="s">
        <v>1284</v>
      </c>
      <c r="D135" t="s">
        <v>1281</v>
      </c>
      <c r="E135" t="s">
        <v>14</v>
      </c>
      <c r="F135" t="s">
        <v>15</v>
      </c>
      <c r="G135" t="s">
        <v>16</v>
      </c>
      <c r="H135" t="s">
        <v>17</v>
      </c>
      <c r="I135" t="s">
        <v>18</v>
      </c>
      <c r="J135" t="s">
        <v>19</v>
      </c>
      <c r="K135" t="s">
        <v>39</v>
      </c>
      <c r="L135" t="s">
        <v>21</v>
      </c>
      <c r="M135" t="s">
        <v>1291</v>
      </c>
      <c r="N135">
        <v>1</v>
      </c>
    </row>
    <row r="136" spans="1:14" x14ac:dyDescent="0.45">
      <c r="A136" t="s">
        <v>513</v>
      </c>
      <c r="B136" t="s">
        <v>514</v>
      </c>
      <c r="C136" s="1" t="s">
        <v>1284</v>
      </c>
      <c r="D136" t="s">
        <v>1281</v>
      </c>
      <c r="E136" t="s">
        <v>14</v>
      </c>
      <c r="F136" t="s">
        <v>15</v>
      </c>
      <c r="G136" t="s">
        <v>16</v>
      </c>
      <c r="H136" t="s">
        <v>17</v>
      </c>
      <c r="I136" t="s">
        <v>18</v>
      </c>
      <c r="J136" t="s">
        <v>19</v>
      </c>
      <c r="K136" t="s">
        <v>39</v>
      </c>
      <c r="L136" t="s">
        <v>21</v>
      </c>
      <c r="M136" t="s">
        <v>28</v>
      </c>
      <c r="N136">
        <v>1</v>
      </c>
    </row>
    <row r="137" spans="1:14" hidden="1" x14ac:dyDescent="0.45">
      <c r="A137" t="s">
        <v>517</v>
      </c>
      <c r="B137" t="s">
        <v>518</v>
      </c>
      <c r="C137" s="1" t="s">
        <v>1284</v>
      </c>
      <c r="D137" t="s">
        <v>1281</v>
      </c>
      <c r="E137" t="s">
        <v>14</v>
      </c>
      <c r="F137" t="s">
        <v>15</v>
      </c>
      <c r="G137" t="s">
        <v>32</v>
      </c>
      <c r="H137" t="s">
        <v>17</v>
      </c>
      <c r="I137" t="s">
        <v>44</v>
      </c>
      <c r="J137" t="s">
        <v>19</v>
      </c>
      <c r="K137" t="s">
        <v>1292</v>
      </c>
      <c r="L137" t="s">
        <v>21</v>
      </c>
      <c r="M137" t="s">
        <v>22</v>
      </c>
      <c r="N137">
        <v>1</v>
      </c>
    </row>
    <row r="138" spans="1:14" x14ac:dyDescent="0.45">
      <c r="A138" t="s">
        <v>519</v>
      </c>
      <c r="B138" t="s">
        <v>520</v>
      </c>
      <c r="C138" s="1" t="s">
        <v>1284</v>
      </c>
      <c r="D138" t="s">
        <v>1281</v>
      </c>
      <c r="E138" t="s">
        <v>14</v>
      </c>
      <c r="F138" t="s">
        <v>15</v>
      </c>
      <c r="G138" t="s">
        <v>16</v>
      </c>
      <c r="H138" t="s">
        <v>17</v>
      </c>
      <c r="I138" t="s">
        <v>26</v>
      </c>
      <c r="J138" t="s">
        <v>19</v>
      </c>
      <c r="K138" t="s">
        <v>39</v>
      </c>
      <c r="L138" t="s">
        <v>21</v>
      </c>
      <c r="M138" t="s">
        <v>1290</v>
      </c>
      <c r="N138">
        <v>1</v>
      </c>
    </row>
    <row r="139" spans="1:14" x14ac:dyDescent="0.45">
      <c r="A139" t="s">
        <v>527</v>
      </c>
      <c r="B139" t="s">
        <v>528</v>
      </c>
      <c r="C139" s="1" t="s">
        <v>1284</v>
      </c>
      <c r="D139" t="s">
        <v>1281</v>
      </c>
      <c r="E139" t="s">
        <v>14</v>
      </c>
      <c r="F139" t="s">
        <v>15</v>
      </c>
      <c r="G139" t="s">
        <v>32</v>
      </c>
      <c r="H139" t="s">
        <v>17</v>
      </c>
      <c r="I139" t="s">
        <v>44</v>
      </c>
      <c r="J139" t="s">
        <v>19</v>
      </c>
      <c r="K139" t="s">
        <v>39</v>
      </c>
      <c r="L139" t="s">
        <v>21</v>
      </c>
      <c r="M139" t="s">
        <v>22</v>
      </c>
      <c r="N139">
        <v>1</v>
      </c>
    </row>
    <row r="140" spans="1:14" x14ac:dyDescent="0.45">
      <c r="A140" t="s">
        <v>529</v>
      </c>
      <c r="B140" t="s">
        <v>530</v>
      </c>
      <c r="C140" s="1" t="s">
        <v>1284</v>
      </c>
      <c r="D140" t="s">
        <v>1281</v>
      </c>
      <c r="E140" t="s">
        <v>14</v>
      </c>
      <c r="F140" t="s">
        <v>15</v>
      </c>
      <c r="G140" t="s">
        <v>25</v>
      </c>
      <c r="H140" t="s">
        <v>17</v>
      </c>
      <c r="I140" t="s">
        <v>18</v>
      </c>
      <c r="J140" t="s">
        <v>19</v>
      </c>
      <c r="K140" t="s">
        <v>39</v>
      </c>
      <c r="L140" t="s">
        <v>21</v>
      </c>
      <c r="M140" t="s">
        <v>1290</v>
      </c>
      <c r="N140">
        <v>1</v>
      </c>
    </row>
    <row r="141" spans="1:14" x14ac:dyDescent="0.45">
      <c r="A141" t="s">
        <v>533</v>
      </c>
      <c r="B141" t="s">
        <v>534</v>
      </c>
      <c r="C141" s="1" t="s">
        <v>1284</v>
      </c>
      <c r="D141" t="s">
        <v>1281</v>
      </c>
      <c r="E141" t="s">
        <v>14</v>
      </c>
      <c r="F141" t="s">
        <v>15</v>
      </c>
      <c r="G141" t="s">
        <v>25</v>
      </c>
      <c r="H141" t="s">
        <v>17</v>
      </c>
      <c r="I141" t="s">
        <v>44</v>
      </c>
      <c r="J141" t="s">
        <v>19</v>
      </c>
      <c r="K141" t="s">
        <v>20</v>
      </c>
      <c r="L141" t="s">
        <v>21</v>
      </c>
      <c r="M141" t="s">
        <v>22</v>
      </c>
      <c r="N141">
        <v>1</v>
      </c>
    </row>
    <row r="142" spans="1:14" x14ac:dyDescent="0.45">
      <c r="A142" t="s">
        <v>537</v>
      </c>
      <c r="B142" t="s">
        <v>538</v>
      </c>
      <c r="C142" s="1" t="s">
        <v>1284</v>
      </c>
      <c r="D142" t="s">
        <v>1281</v>
      </c>
      <c r="E142" t="s">
        <v>14</v>
      </c>
      <c r="F142" t="s">
        <v>15</v>
      </c>
      <c r="G142" t="s">
        <v>25</v>
      </c>
      <c r="H142" t="s">
        <v>17</v>
      </c>
      <c r="I142" t="s">
        <v>44</v>
      </c>
      <c r="J142" t="s">
        <v>19</v>
      </c>
      <c r="K142" t="s">
        <v>39</v>
      </c>
      <c r="L142" t="s">
        <v>21</v>
      </c>
      <c r="M142" t="s">
        <v>28</v>
      </c>
      <c r="N142">
        <v>1</v>
      </c>
    </row>
    <row r="143" spans="1:14" hidden="1" x14ac:dyDescent="0.45">
      <c r="A143" t="s">
        <v>539</v>
      </c>
      <c r="B143" t="s">
        <v>540</v>
      </c>
      <c r="C143" s="1" t="s">
        <v>1284</v>
      </c>
      <c r="D143" t="s">
        <v>1281</v>
      </c>
      <c r="E143" t="s">
        <v>14</v>
      </c>
      <c r="F143" t="s">
        <v>15</v>
      </c>
      <c r="G143" t="s">
        <v>25</v>
      </c>
      <c r="H143" t="s">
        <v>17</v>
      </c>
      <c r="I143" t="s">
        <v>44</v>
      </c>
      <c r="J143" t="s">
        <v>19</v>
      </c>
      <c r="K143" t="s">
        <v>1289</v>
      </c>
      <c r="L143" t="s">
        <v>21</v>
      </c>
      <c r="M143" t="s">
        <v>22</v>
      </c>
      <c r="N143">
        <v>1</v>
      </c>
    </row>
    <row r="144" spans="1:14" x14ac:dyDescent="0.45">
      <c r="A144" t="s">
        <v>543</v>
      </c>
      <c r="B144" t="s">
        <v>544</v>
      </c>
      <c r="C144" s="1" t="s">
        <v>1284</v>
      </c>
      <c r="D144" t="s">
        <v>1281</v>
      </c>
      <c r="E144" t="s">
        <v>14</v>
      </c>
      <c r="F144" t="s">
        <v>15</v>
      </c>
      <c r="G144" t="s">
        <v>32</v>
      </c>
      <c r="H144" t="s">
        <v>17</v>
      </c>
      <c r="I144" t="s">
        <v>26</v>
      </c>
      <c r="J144" t="s">
        <v>19</v>
      </c>
      <c r="K144" t="s">
        <v>20</v>
      </c>
      <c r="L144" t="s">
        <v>21</v>
      </c>
      <c r="M144" t="s">
        <v>67</v>
      </c>
      <c r="N144">
        <v>1</v>
      </c>
    </row>
    <row r="145" spans="1:14" x14ac:dyDescent="0.45">
      <c r="A145" t="s">
        <v>545</v>
      </c>
      <c r="B145" t="s">
        <v>546</v>
      </c>
      <c r="C145" s="1" t="s">
        <v>1284</v>
      </c>
      <c r="D145" t="s">
        <v>1281</v>
      </c>
      <c r="E145" t="s">
        <v>14</v>
      </c>
      <c r="F145" t="s">
        <v>15</v>
      </c>
      <c r="G145" t="s">
        <v>32</v>
      </c>
      <c r="H145" t="s">
        <v>17</v>
      </c>
      <c r="I145" t="s">
        <v>26</v>
      </c>
      <c r="J145" t="s">
        <v>19</v>
      </c>
      <c r="K145" t="s">
        <v>39</v>
      </c>
      <c r="L145" t="s">
        <v>21</v>
      </c>
      <c r="M145" t="s">
        <v>22</v>
      </c>
      <c r="N145">
        <v>1</v>
      </c>
    </row>
    <row r="146" spans="1:14" x14ac:dyDescent="0.45">
      <c r="A146" t="s">
        <v>553</v>
      </c>
      <c r="B146" t="s">
        <v>554</v>
      </c>
      <c r="C146" s="1" t="s">
        <v>1284</v>
      </c>
      <c r="D146" t="s">
        <v>1281</v>
      </c>
      <c r="E146" t="s">
        <v>14</v>
      </c>
      <c r="F146" t="s">
        <v>15</v>
      </c>
      <c r="G146" t="s">
        <v>32</v>
      </c>
      <c r="H146" t="s">
        <v>17</v>
      </c>
      <c r="I146" t="s">
        <v>18</v>
      </c>
      <c r="J146" t="s">
        <v>19</v>
      </c>
      <c r="K146" t="s">
        <v>20</v>
      </c>
      <c r="L146" t="s">
        <v>21</v>
      </c>
      <c r="M146" t="s">
        <v>22</v>
      </c>
      <c r="N146">
        <v>1</v>
      </c>
    </row>
    <row r="147" spans="1:14" hidden="1" x14ac:dyDescent="0.45">
      <c r="A147" t="s">
        <v>555</v>
      </c>
      <c r="B147" t="s">
        <v>556</v>
      </c>
      <c r="C147" s="1" t="s">
        <v>1284</v>
      </c>
      <c r="D147" t="s">
        <v>1281</v>
      </c>
      <c r="E147" t="s">
        <v>14</v>
      </c>
      <c r="F147" t="s">
        <v>15</v>
      </c>
      <c r="G147" t="s">
        <v>1285</v>
      </c>
      <c r="H147" t="s">
        <v>17</v>
      </c>
      <c r="I147" t="s">
        <v>44</v>
      </c>
      <c r="J147" t="s">
        <v>19</v>
      </c>
      <c r="K147" t="s">
        <v>27</v>
      </c>
      <c r="L147" t="s">
        <v>21</v>
      </c>
      <c r="M147" t="s">
        <v>28</v>
      </c>
      <c r="N147">
        <v>1</v>
      </c>
    </row>
    <row r="148" spans="1:14" hidden="1" x14ac:dyDescent="0.45">
      <c r="A148" t="s">
        <v>565</v>
      </c>
      <c r="B148" t="s">
        <v>566</v>
      </c>
      <c r="C148" s="1" t="s">
        <v>1284</v>
      </c>
      <c r="D148" t="s">
        <v>1281</v>
      </c>
      <c r="E148" t="s">
        <v>14</v>
      </c>
      <c r="F148" t="s">
        <v>15</v>
      </c>
      <c r="G148" t="s">
        <v>32</v>
      </c>
      <c r="H148" t="s">
        <v>17</v>
      </c>
      <c r="I148" t="s">
        <v>1287</v>
      </c>
      <c r="J148" t="s">
        <v>19</v>
      </c>
      <c r="K148" t="s">
        <v>39</v>
      </c>
      <c r="L148" t="s">
        <v>21</v>
      </c>
      <c r="M148" t="s">
        <v>67</v>
      </c>
      <c r="N148">
        <v>1</v>
      </c>
    </row>
    <row r="149" spans="1:14" x14ac:dyDescent="0.45">
      <c r="A149" t="s">
        <v>577</v>
      </c>
      <c r="B149" t="s">
        <v>578</v>
      </c>
      <c r="C149" s="1" t="s">
        <v>1284</v>
      </c>
      <c r="D149" t="s">
        <v>1281</v>
      </c>
      <c r="E149" t="s">
        <v>14</v>
      </c>
      <c r="F149" t="s">
        <v>15</v>
      </c>
      <c r="G149" t="s">
        <v>16</v>
      </c>
      <c r="H149" t="s">
        <v>17</v>
      </c>
      <c r="I149" t="s">
        <v>26</v>
      </c>
      <c r="J149" t="s">
        <v>19</v>
      </c>
      <c r="K149" t="s">
        <v>27</v>
      </c>
      <c r="L149" t="s">
        <v>21</v>
      </c>
      <c r="M149" t="s">
        <v>1290</v>
      </c>
      <c r="N149">
        <v>1</v>
      </c>
    </row>
    <row r="150" spans="1:14" hidden="1" x14ac:dyDescent="0.45">
      <c r="A150" t="s">
        <v>581</v>
      </c>
      <c r="B150" t="s">
        <v>582</v>
      </c>
      <c r="C150" s="1" t="s">
        <v>1284</v>
      </c>
      <c r="D150" t="s">
        <v>1281</v>
      </c>
      <c r="E150" t="s">
        <v>14</v>
      </c>
      <c r="F150" t="s">
        <v>15</v>
      </c>
      <c r="G150" t="s">
        <v>25</v>
      </c>
      <c r="H150" t="s">
        <v>17</v>
      </c>
      <c r="I150" t="s">
        <v>1287</v>
      </c>
      <c r="J150" t="s">
        <v>19</v>
      </c>
      <c r="K150" t="s">
        <v>39</v>
      </c>
      <c r="L150" t="s">
        <v>21</v>
      </c>
      <c r="M150" t="s">
        <v>67</v>
      </c>
      <c r="N150">
        <v>1</v>
      </c>
    </row>
    <row r="151" spans="1:14" hidden="1" x14ac:dyDescent="0.45">
      <c r="A151" t="s">
        <v>583</v>
      </c>
      <c r="B151" t="s">
        <v>584</v>
      </c>
      <c r="C151" s="1" t="s">
        <v>1284</v>
      </c>
      <c r="D151" t="s">
        <v>1281</v>
      </c>
      <c r="E151" t="s">
        <v>14</v>
      </c>
      <c r="F151" t="s">
        <v>15</v>
      </c>
      <c r="G151" t="s">
        <v>1286</v>
      </c>
      <c r="H151" t="s">
        <v>17</v>
      </c>
      <c r="I151" t="s">
        <v>18</v>
      </c>
      <c r="J151" t="s">
        <v>19</v>
      </c>
      <c r="K151" t="s">
        <v>27</v>
      </c>
      <c r="L151" t="s">
        <v>21</v>
      </c>
      <c r="M151" t="s">
        <v>28</v>
      </c>
      <c r="N151">
        <v>1</v>
      </c>
    </row>
    <row r="152" spans="1:14" hidden="1" x14ac:dyDescent="0.45">
      <c r="A152" t="s">
        <v>589</v>
      </c>
      <c r="B152" t="s">
        <v>590</v>
      </c>
      <c r="C152" s="1" t="s">
        <v>1284</v>
      </c>
      <c r="D152" t="s">
        <v>1281</v>
      </c>
      <c r="E152" t="s">
        <v>14</v>
      </c>
      <c r="F152" t="s">
        <v>15</v>
      </c>
      <c r="G152" t="s">
        <v>1285</v>
      </c>
      <c r="H152" t="s">
        <v>17</v>
      </c>
      <c r="I152" t="s">
        <v>18</v>
      </c>
      <c r="J152" t="s">
        <v>19</v>
      </c>
      <c r="K152" t="s">
        <v>39</v>
      </c>
      <c r="L152" t="s">
        <v>21</v>
      </c>
      <c r="M152" t="s">
        <v>67</v>
      </c>
      <c r="N152">
        <v>1</v>
      </c>
    </row>
    <row r="153" spans="1:14" hidden="1" x14ac:dyDescent="0.45">
      <c r="A153" t="s">
        <v>599</v>
      </c>
      <c r="B153" t="s">
        <v>600</v>
      </c>
      <c r="C153" s="1" t="s">
        <v>1284</v>
      </c>
      <c r="D153" t="s">
        <v>1281</v>
      </c>
      <c r="E153" t="s">
        <v>14</v>
      </c>
      <c r="F153" t="s">
        <v>15</v>
      </c>
      <c r="G153" t="s">
        <v>32</v>
      </c>
      <c r="H153" t="s">
        <v>17</v>
      </c>
      <c r="I153" t="s">
        <v>1287</v>
      </c>
      <c r="J153" t="s">
        <v>19</v>
      </c>
      <c r="K153" t="s">
        <v>39</v>
      </c>
      <c r="L153" t="s">
        <v>21</v>
      </c>
      <c r="M153" t="s">
        <v>28</v>
      </c>
      <c r="N153">
        <v>1</v>
      </c>
    </row>
    <row r="154" spans="1:14" hidden="1" x14ac:dyDescent="0.45">
      <c r="A154" t="s">
        <v>601</v>
      </c>
      <c r="B154" t="s">
        <v>602</v>
      </c>
      <c r="C154" s="1" t="s">
        <v>1284</v>
      </c>
      <c r="D154" t="s">
        <v>1281</v>
      </c>
      <c r="E154" t="s">
        <v>14</v>
      </c>
      <c r="F154" t="s">
        <v>15</v>
      </c>
      <c r="G154" t="s">
        <v>32</v>
      </c>
      <c r="H154" t="s">
        <v>17</v>
      </c>
      <c r="I154" t="s">
        <v>1288</v>
      </c>
      <c r="J154" t="s">
        <v>19</v>
      </c>
      <c r="K154" t="s">
        <v>27</v>
      </c>
      <c r="L154" t="s">
        <v>21</v>
      </c>
      <c r="M154" t="s">
        <v>22</v>
      </c>
      <c r="N154">
        <v>1</v>
      </c>
    </row>
    <row r="155" spans="1:14" x14ac:dyDescent="0.45">
      <c r="A155" t="s">
        <v>605</v>
      </c>
      <c r="B155" t="s">
        <v>606</v>
      </c>
      <c r="C155" s="1" t="s">
        <v>1284</v>
      </c>
      <c r="D155" t="s">
        <v>1281</v>
      </c>
      <c r="E155" t="s">
        <v>14</v>
      </c>
      <c r="F155" t="s">
        <v>15</v>
      </c>
      <c r="G155" t="s">
        <v>32</v>
      </c>
      <c r="H155" t="s">
        <v>17</v>
      </c>
      <c r="I155" t="s">
        <v>44</v>
      </c>
      <c r="J155" t="s">
        <v>19</v>
      </c>
      <c r="K155" t="s">
        <v>39</v>
      </c>
      <c r="L155" t="s">
        <v>21</v>
      </c>
      <c r="M155" t="s">
        <v>1290</v>
      </c>
      <c r="N155">
        <v>1</v>
      </c>
    </row>
    <row r="156" spans="1:14" hidden="1" x14ac:dyDescent="0.45">
      <c r="A156" t="s">
        <v>607</v>
      </c>
      <c r="B156" t="s">
        <v>608</v>
      </c>
      <c r="C156" s="1" t="s">
        <v>1284</v>
      </c>
      <c r="D156" t="s">
        <v>1281</v>
      </c>
      <c r="E156" t="s">
        <v>14</v>
      </c>
      <c r="F156" t="s">
        <v>15</v>
      </c>
      <c r="G156" t="s">
        <v>1285</v>
      </c>
      <c r="H156" t="s">
        <v>17</v>
      </c>
      <c r="I156" t="s">
        <v>44</v>
      </c>
      <c r="J156" t="s">
        <v>19</v>
      </c>
      <c r="K156" t="s">
        <v>39</v>
      </c>
      <c r="L156" t="s">
        <v>21</v>
      </c>
      <c r="M156" t="s">
        <v>22</v>
      </c>
      <c r="N156">
        <v>1</v>
      </c>
    </row>
    <row r="157" spans="1:14" x14ac:dyDescent="0.45">
      <c r="A157" t="s">
        <v>609</v>
      </c>
      <c r="B157" t="s">
        <v>610</v>
      </c>
      <c r="C157" s="1" t="s">
        <v>1284</v>
      </c>
      <c r="D157" t="s">
        <v>1281</v>
      </c>
      <c r="E157" t="s">
        <v>14</v>
      </c>
      <c r="F157" t="s">
        <v>15</v>
      </c>
      <c r="G157" t="s">
        <v>32</v>
      </c>
      <c r="H157" t="s">
        <v>17</v>
      </c>
      <c r="I157" t="s">
        <v>44</v>
      </c>
      <c r="J157" t="s">
        <v>19</v>
      </c>
      <c r="K157" t="s">
        <v>20</v>
      </c>
      <c r="L157" t="s">
        <v>21</v>
      </c>
      <c r="M157" t="s">
        <v>28</v>
      </c>
      <c r="N157">
        <v>1</v>
      </c>
    </row>
    <row r="158" spans="1:14" hidden="1" x14ac:dyDescent="0.45">
      <c r="A158" t="s">
        <v>615</v>
      </c>
      <c r="B158" t="s">
        <v>616</v>
      </c>
      <c r="C158" s="1" t="s">
        <v>1284</v>
      </c>
      <c r="D158" t="s">
        <v>1281</v>
      </c>
      <c r="E158" t="s">
        <v>14</v>
      </c>
      <c r="F158" t="s">
        <v>15</v>
      </c>
      <c r="G158" t="s">
        <v>32</v>
      </c>
      <c r="H158" t="s">
        <v>17</v>
      </c>
      <c r="I158" t="s">
        <v>18</v>
      </c>
      <c r="J158" t="s">
        <v>19</v>
      </c>
      <c r="K158" t="s">
        <v>1292</v>
      </c>
      <c r="L158" t="s">
        <v>21</v>
      </c>
      <c r="M158" t="s">
        <v>28</v>
      </c>
      <c r="N158">
        <v>1</v>
      </c>
    </row>
    <row r="159" spans="1:14" x14ac:dyDescent="0.45">
      <c r="A159" t="s">
        <v>617</v>
      </c>
      <c r="B159" t="s">
        <v>618</v>
      </c>
      <c r="C159" s="1" t="s">
        <v>1284</v>
      </c>
      <c r="D159" t="s">
        <v>1281</v>
      </c>
      <c r="E159" t="s">
        <v>14</v>
      </c>
      <c r="F159" t="s">
        <v>15</v>
      </c>
      <c r="G159" t="s">
        <v>32</v>
      </c>
      <c r="H159" t="s">
        <v>17</v>
      </c>
      <c r="I159" t="s">
        <v>26</v>
      </c>
      <c r="J159" t="s">
        <v>19</v>
      </c>
      <c r="K159" t="s">
        <v>39</v>
      </c>
      <c r="L159" t="s">
        <v>21</v>
      </c>
      <c r="M159" t="s">
        <v>67</v>
      </c>
      <c r="N159">
        <v>1</v>
      </c>
    </row>
    <row r="160" spans="1:14" x14ac:dyDescent="0.45">
      <c r="A160" t="s">
        <v>619</v>
      </c>
      <c r="B160" t="s">
        <v>620</v>
      </c>
      <c r="C160" s="1" t="s">
        <v>1284</v>
      </c>
      <c r="D160" t="s">
        <v>1281</v>
      </c>
      <c r="E160" t="s">
        <v>14</v>
      </c>
      <c r="F160" t="s">
        <v>15</v>
      </c>
      <c r="G160" t="s">
        <v>32</v>
      </c>
      <c r="H160" t="s">
        <v>17</v>
      </c>
      <c r="I160" t="s">
        <v>18</v>
      </c>
      <c r="J160" t="s">
        <v>19</v>
      </c>
      <c r="K160" t="s">
        <v>39</v>
      </c>
      <c r="L160" t="s">
        <v>21</v>
      </c>
      <c r="M160" t="s">
        <v>28</v>
      </c>
      <c r="N160">
        <v>1</v>
      </c>
    </row>
    <row r="161" spans="1:14" x14ac:dyDescent="0.45">
      <c r="A161" t="s">
        <v>621</v>
      </c>
      <c r="B161" t="s">
        <v>622</v>
      </c>
      <c r="C161" s="1" t="s">
        <v>1284</v>
      </c>
      <c r="D161" t="s">
        <v>1281</v>
      </c>
      <c r="E161" t="s">
        <v>14</v>
      </c>
      <c r="F161" t="s">
        <v>15</v>
      </c>
      <c r="G161" t="s">
        <v>16</v>
      </c>
      <c r="H161" t="s">
        <v>17</v>
      </c>
      <c r="I161" t="s">
        <v>44</v>
      </c>
      <c r="J161" t="s">
        <v>19</v>
      </c>
      <c r="K161" t="s">
        <v>27</v>
      </c>
      <c r="L161" t="s">
        <v>21</v>
      </c>
      <c r="M161" t="s">
        <v>67</v>
      </c>
      <c r="N161">
        <v>1</v>
      </c>
    </row>
    <row r="162" spans="1:14" hidden="1" x14ac:dyDescent="0.45">
      <c r="A162" t="s">
        <v>623</v>
      </c>
      <c r="B162" t="s">
        <v>624</v>
      </c>
      <c r="C162" s="1" t="s">
        <v>1284</v>
      </c>
      <c r="D162" t="s">
        <v>1281</v>
      </c>
      <c r="E162" t="s">
        <v>14</v>
      </c>
      <c r="F162" t="s">
        <v>15</v>
      </c>
      <c r="G162" t="s">
        <v>25</v>
      </c>
      <c r="H162" t="s">
        <v>17</v>
      </c>
      <c r="I162" t="s">
        <v>1288</v>
      </c>
      <c r="J162" t="s">
        <v>19</v>
      </c>
      <c r="K162" t="s">
        <v>39</v>
      </c>
      <c r="L162" t="s">
        <v>21</v>
      </c>
      <c r="M162" t="s">
        <v>22</v>
      </c>
      <c r="N162">
        <v>1</v>
      </c>
    </row>
    <row r="163" spans="1:14" hidden="1" x14ac:dyDescent="0.45">
      <c r="A163" t="s">
        <v>625</v>
      </c>
      <c r="B163" t="s">
        <v>626</v>
      </c>
      <c r="C163" s="1" t="s">
        <v>1284</v>
      </c>
      <c r="D163" t="s">
        <v>1281</v>
      </c>
      <c r="E163" t="s">
        <v>14</v>
      </c>
      <c r="F163" t="s">
        <v>15</v>
      </c>
      <c r="G163" t="s">
        <v>1286</v>
      </c>
      <c r="H163" t="s">
        <v>17</v>
      </c>
      <c r="I163" t="s">
        <v>44</v>
      </c>
      <c r="J163" t="s">
        <v>19</v>
      </c>
      <c r="K163" t="s">
        <v>27</v>
      </c>
      <c r="L163" t="s">
        <v>21</v>
      </c>
      <c r="M163" t="s">
        <v>28</v>
      </c>
      <c r="N163">
        <v>1</v>
      </c>
    </row>
    <row r="164" spans="1:14" x14ac:dyDescent="0.45">
      <c r="A164" t="s">
        <v>635</v>
      </c>
      <c r="B164" t="s">
        <v>636</v>
      </c>
      <c r="C164" s="1" t="s">
        <v>1284</v>
      </c>
      <c r="D164" t="s">
        <v>1281</v>
      </c>
      <c r="E164" t="s">
        <v>14</v>
      </c>
      <c r="F164" t="s">
        <v>15</v>
      </c>
      <c r="G164" t="s">
        <v>16</v>
      </c>
      <c r="H164" t="s">
        <v>17</v>
      </c>
      <c r="I164" t="s">
        <v>26</v>
      </c>
      <c r="J164" t="s">
        <v>19</v>
      </c>
      <c r="K164" t="s">
        <v>39</v>
      </c>
      <c r="L164" t="s">
        <v>21</v>
      </c>
      <c r="M164" t="s">
        <v>28</v>
      </c>
      <c r="N164">
        <v>1</v>
      </c>
    </row>
    <row r="165" spans="1:14" hidden="1" x14ac:dyDescent="0.45">
      <c r="A165" t="s">
        <v>637</v>
      </c>
      <c r="B165" t="s">
        <v>638</v>
      </c>
      <c r="C165" s="1" t="s">
        <v>1284</v>
      </c>
      <c r="D165" t="s">
        <v>1281</v>
      </c>
      <c r="E165" t="s">
        <v>14</v>
      </c>
      <c r="F165" t="s">
        <v>15</v>
      </c>
      <c r="G165" t="s">
        <v>32</v>
      </c>
      <c r="H165" t="s">
        <v>17</v>
      </c>
      <c r="I165" t="s">
        <v>1288</v>
      </c>
      <c r="J165" t="s">
        <v>19</v>
      </c>
      <c r="K165" t="s">
        <v>39</v>
      </c>
      <c r="L165" t="s">
        <v>21</v>
      </c>
      <c r="M165" t="s">
        <v>22</v>
      </c>
      <c r="N165">
        <v>1</v>
      </c>
    </row>
    <row r="166" spans="1:14" x14ac:dyDescent="0.45">
      <c r="A166" t="s">
        <v>645</v>
      </c>
      <c r="B166" t="s">
        <v>646</v>
      </c>
      <c r="C166" s="1" t="s">
        <v>1284</v>
      </c>
      <c r="D166" t="s">
        <v>1281</v>
      </c>
      <c r="E166" t="s">
        <v>14</v>
      </c>
      <c r="F166" t="s">
        <v>15</v>
      </c>
      <c r="G166" t="s">
        <v>25</v>
      </c>
      <c r="H166" t="s">
        <v>17</v>
      </c>
      <c r="I166" t="s">
        <v>18</v>
      </c>
      <c r="J166" t="s">
        <v>19</v>
      </c>
      <c r="K166" t="s">
        <v>20</v>
      </c>
      <c r="L166" t="s">
        <v>21</v>
      </c>
      <c r="M166" t="s">
        <v>1291</v>
      </c>
      <c r="N166">
        <v>1</v>
      </c>
    </row>
    <row r="167" spans="1:14" hidden="1" x14ac:dyDescent="0.45">
      <c r="A167" t="s">
        <v>651</v>
      </c>
      <c r="B167" t="s">
        <v>652</v>
      </c>
      <c r="C167" s="1" t="s">
        <v>1284</v>
      </c>
      <c r="D167" t="s">
        <v>1281</v>
      </c>
      <c r="E167" t="s">
        <v>14</v>
      </c>
      <c r="F167" t="s">
        <v>15</v>
      </c>
      <c r="G167" t="s">
        <v>1286</v>
      </c>
      <c r="H167" t="s">
        <v>17</v>
      </c>
      <c r="I167" t="s">
        <v>18</v>
      </c>
      <c r="J167" t="s">
        <v>19</v>
      </c>
      <c r="K167" t="s">
        <v>20</v>
      </c>
      <c r="L167" t="s">
        <v>21</v>
      </c>
      <c r="M167" t="s">
        <v>22</v>
      </c>
      <c r="N167">
        <v>1</v>
      </c>
    </row>
    <row r="168" spans="1:14" hidden="1" x14ac:dyDescent="0.45">
      <c r="A168" t="s">
        <v>663</v>
      </c>
      <c r="B168" t="s">
        <v>664</v>
      </c>
      <c r="C168" s="1" t="s">
        <v>1284</v>
      </c>
      <c r="D168" t="s">
        <v>1281</v>
      </c>
      <c r="E168" t="s">
        <v>14</v>
      </c>
      <c r="F168" t="s">
        <v>15</v>
      </c>
      <c r="G168" t="s">
        <v>25</v>
      </c>
      <c r="H168" t="s">
        <v>17</v>
      </c>
      <c r="I168" t="s">
        <v>1287</v>
      </c>
      <c r="J168" t="s">
        <v>19</v>
      </c>
      <c r="K168" t="s">
        <v>27</v>
      </c>
      <c r="L168" t="s">
        <v>21</v>
      </c>
      <c r="M168" t="s">
        <v>22</v>
      </c>
      <c r="N168">
        <v>1</v>
      </c>
    </row>
    <row r="169" spans="1:14" x14ac:dyDescent="0.45">
      <c r="A169" t="s">
        <v>665</v>
      </c>
      <c r="B169" t="s">
        <v>666</v>
      </c>
      <c r="C169" s="1" t="s">
        <v>1284</v>
      </c>
      <c r="D169" t="s">
        <v>1281</v>
      </c>
      <c r="E169" t="s">
        <v>14</v>
      </c>
      <c r="F169" t="s">
        <v>15</v>
      </c>
      <c r="G169" t="s">
        <v>25</v>
      </c>
      <c r="H169" t="s">
        <v>17</v>
      </c>
      <c r="I169" t="s">
        <v>44</v>
      </c>
      <c r="J169" t="s">
        <v>19</v>
      </c>
      <c r="K169" t="s">
        <v>27</v>
      </c>
      <c r="L169" t="s">
        <v>21</v>
      </c>
      <c r="M169" t="s">
        <v>67</v>
      </c>
      <c r="N169">
        <v>1</v>
      </c>
    </row>
    <row r="170" spans="1:14" hidden="1" x14ac:dyDescent="0.45">
      <c r="A170" t="s">
        <v>667</v>
      </c>
      <c r="B170" t="s">
        <v>668</v>
      </c>
      <c r="C170" s="1" t="s">
        <v>1284</v>
      </c>
      <c r="D170" t="s">
        <v>1281</v>
      </c>
      <c r="E170" t="s">
        <v>14</v>
      </c>
      <c r="F170" t="s">
        <v>15</v>
      </c>
      <c r="G170" t="s">
        <v>16</v>
      </c>
      <c r="H170" t="s">
        <v>17</v>
      </c>
      <c r="I170" t="s">
        <v>1288</v>
      </c>
      <c r="J170" t="s">
        <v>19</v>
      </c>
      <c r="K170" t="s">
        <v>39</v>
      </c>
      <c r="L170" t="s">
        <v>21</v>
      </c>
      <c r="M170" t="s">
        <v>28</v>
      </c>
      <c r="N170">
        <v>1</v>
      </c>
    </row>
    <row r="171" spans="1:14" hidden="1" x14ac:dyDescent="0.45">
      <c r="A171" t="s">
        <v>673</v>
      </c>
      <c r="B171" t="s">
        <v>674</v>
      </c>
      <c r="C171" s="1" t="s">
        <v>1284</v>
      </c>
      <c r="D171" t="s">
        <v>1281</v>
      </c>
      <c r="E171" t="s">
        <v>14</v>
      </c>
      <c r="F171" t="s">
        <v>15</v>
      </c>
      <c r="G171" t="s">
        <v>16</v>
      </c>
      <c r="H171" t="s">
        <v>17</v>
      </c>
      <c r="I171" t="s">
        <v>1287</v>
      </c>
      <c r="J171" t="s">
        <v>19</v>
      </c>
      <c r="K171" t="s">
        <v>20</v>
      </c>
      <c r="L171" t="s">
        <v>21</v>
      </c>
      <c r="M171" t="s">
        <v>22</v>
      </c>
      <c r="N171">
        <v>1</v>
      </c>
    </row>
    <row r="172" spans="1:14" hidden="1" x14ac:dyDescent="0.45">
      <c r="A172" t="s">
        <v>679</v>
      </c>
      <c r="B172" t="s">
        <v>680</v>
      </c>
      <c r="C172" s="1" t="s">
        <v>1284</v>
      </c>
      <c r="D172" t="s">
        <v>1281</v>
      </c>
      <c r="E172" t="s">
        <v>14</v>
      </c>
      <c r="F172" t="s">
        <v>15</v>
      </c>
      <c r="G172" t="s">
        <v>32</v>
      </c>
      <c r="H172" t="s">
        <v>17</v>
      </c>
      <c r="I172" t="s">
        <v>1287</v>
      </c>
      <c r="J172" t="s">
        <v>19</v>
      </c>
      <c r="K172" t="s">
        <v>20</v>
      </c>
      <c r="L172" t="s">
        <v>21</v>
      </c>
      <c r="M172" t="s">
        <v>28</v>
      </c>
      <c r="N172">
        <v>1</v>
      </c>
    </row>
    <row r="173" spans="1:14" x14ac:dyDescent="0.45">
      <c r="A173" t="s">
        <v>681</v>
      </c>
      <c r="B173" t="s">
        <v>682</v>
      </c>
      <c r="C173" s="1" t="s">
        <v>1284</v>
      </c>
      <c r="D173" t="s">
        <v>1281</v>
      </c>
      <c r="E173" t="s">
        <v>14</v>
      </c>
      <c r="F173" t="s">
        <v>15</v>
      </c>
      <c r="G173" t="s">
        <v>32</v>
      </c>
      <c r="H173" t="s">
        <v>17</v>
      </c>
      <c r="I173" t="s">
        <v>18</v>
      </c>
      <c r="J173" t="s">
        <v>19</v>
      </c>
      <c r="K173" t="s">
        <v>39</v>
      </c>
      <c r="L173" t="s">
        <v>21</v>
      </c>
      <c r="M173" t="s">
        <v>22</v>
      </c>
      <c r="N173">
        <v>1</v>
      </c>
    </row>
    <row r="174" spans="1:14" hidden="1" x14ac:dyDescent="0.45">
      <c r="A174" t="s">
        <v>683</v>
      </c>
      <c r="B174" t="s">
        <v>684</v>
      </c>
      <c r="C174" s="1" t="s">
        <v>1284</v>
      </c>
      <c r="D174" t="s">
        <v>1281</v>
      </c>
      <c r="E174" t="s">
        <v>14</v>
      </c>
      <c r="F174" t="s">
        <v>15</v>
      </c>
      <c r="G174" t="s">
        <v>32</v>
      </c>
      <c r="H174" t="s">
        <v>17</v>
      </c>
      <c r="I174" t="s">
        <v>18</v>
      </c>
      <c r="J174" t="s">
        <v>19</v>
      </c>
      <c r="K174" t="s">
        <v>1292</v>
      </c>
      <c r="L174" t="s">
        <v>21</v>
      </c>
      <c r="M174" t="s">
        <v>67</v>
      </c>
      <c r="N174">
        <v>1</v>
      </c>
    </row>
    <row r="175" spans="1:14" x14ac:dyDescent="0.45">
      <c r="A175" t="s">
        <v>687</v>
      </c>
      <c r="B175" t="s">
        <v>688</v>
      </c>
      <c r="C175" s="1" t="s">
        <v>1284</v>
      </c>
      <c r="D175" t="s">
        <v>1281</v>
      </c>
      <c r="E175" t="s">
        <v>14</v>
      </c>
      <c r="F175" t="s">
        <v>15</v>
      </c>
      <c r="G175" t="s">
        <v>16</v>
      </c>
      <c r="H175" t="s">
        <v>17</v>
      </c>
      <c r="I175" t="s">
        <v>18</v>
      </c>
      <c r="J175" t="s">
        <v>19</v>
      </c>
      <c r="K175" t="s">
        <v>20</v>
      </c>
      <c r="L175" t="s">
        <v>21</v>
      </c>
      <c r="M175" t="s">
        <v>1290</v>
      </c>
      <c r="N175">
        <v>1</v>
      </c>
    </row>
    <row r="176" spans="1:14" hidden="1" x14ac:dyDescent="0.45">
      <c r="A176" t="s">
        <v>691</v>
      </c>
      <c r="B176" t="s">
        <v>692</v>
      </c>
      <c r="C176" s="1" t="s">
        <v>1284</v>
      </c>
      <c r="D176" t="s">
        <v>1281</v>
      </c>
      <c r="E176" t="s">
        <v>14</v>
      </c>
      <c r="F176" t="s">
        <v>15</v>
      </c>
      <c r="G176" t="s">
        <v>25</v>
      </c>
      <c r="H176" t="s">
        <v>17</v>
      </c>
      <c r="I176" t="s">
        <v>18</v>
      </c>
      <c r="J176" t="s">
        <v>19</v>
      </c>
      <c r="K176" t="s">
        <v>1292</v>
      </c>
      <c r="L176" t="s">
        <v>21</v>
      </c>
      <c r="M176" t="s">
        <v>67</v>
      </c>
      <c r="N176">
        <v>1</v>
      </c>
    </row>
    <row r="177" spans="1:14" hidden="1" x14ac:dyDescent="0.45">
      <c r="A177" t="s">
        <v>693</v>
      </c>
      <c r="B177" t="s">
        <v>694</v>
      </c>
      <c r="C177" s="1" t="s">
        <v>1284</v>
      </c>
      <c r="D177" t="s">
        <v>1281</v>
      </c>
      <c r="E177" t="s">
        <v>14</v>
      </c>
      <c r="F177" t="s">
        <v>15</v>
      </c>
      <c r="G177" t="s">
        <v>25</v>
      </c>
      <c r="H177" t="s">
        <v>17</v>
      </c>
      <c r="I177" t="s">
        <v>1288</v>
      </c>
      <c r="J177" t="s">
        <v>19</v>
      </c>
      <c r="K177" t="s">
        <v>20</v>
      </c>
      <c r="L177" t="s">
        <v>21</v>
      </c>
      <c r="M177" t="s">
        <v>28</v>
      </c>
      <c r="N177">
        <v>1</v>
      </c>
    </row>
    <row r="178" spans="1:14" x14ac:dyDescent="0.45">
      <c r="A178" t="s">
        <v>699</v>
      </c>
      <c r="B178" t="s">
        <v>700</v>
      </c>
      <c r="C178" s="1" t="s">
        <v>1284</v>
      </c>
      <c r="D178" t="s">
        <v>1281</v>
      </c>
      <c r="E178" t="s">
        <v>14</v>
      </c>
      <c r="F178" t="s">
        <v>15</v>
      </c>
      <c r="G178" t="s">
        <v>25</v>
      </c>
      <c r="H178" t="s">
        <v>17</v>
      </c>
      <c r="I178" t="s">
        <v>26</v>
      </c>
      <c r="J178" t="s">
        <v>19</v>
      </c>
      <c r="K178" t="s">
        <v>39</v>
      </c>
      <c r="L178" t="s">
        <v>21</v>
      </c>
      <c r="M178" t="s">
        <v>67</v>
      </c>
      <c r="N178">
        <v>1</v>
      </c>
    </row>
    <row r="179" spans="1:14" hidden="1" x14ac:dyDescent="0.45">
      <c r="A179" t="s">
        <v>701</v>
      </c>
      <c r="B179" t="s">
        <v>702</v>
      </c>
      <c r="C179" s="1" t="s">
        <v>1284</v>
      </c>
      <c r="D179" t="s">
        <v>1281</v>
      </c>
      <c r="E179" t="s">
        <v>14</v>
      </c>
      <c r="F179" t="s">
        <v>15</v>
      </c>
      <c r="G179" t="s">
        <v>1286</v>
      </c>
      <c r="H179" t="s">
        <v>17</v>
      </c>
      <c r="I179" t="s">
        <v>18</v>
      </c>
      <c r="J179" t="s">
        <v>19</v>
      </c>
      <c r="K179" t="s">
        <v>39</v>
      </c>
      <c r="L179" t="s">
        <v>21</v>
      </c>
      <c r="M179" t="s">
        <v>28</v>
      </c>
      <c r="N179">
        <v>1</v>
      </c>
    </row>
    <row r="180" spans="1:14" x14ac:dyDescent="0.45">
      <c r="A180" t="s">
        <v>703</v>
      </c>
      <c r="B180" t="s">
        <v>704</v>
      </c>
      <c r="C180" s="1" t="s">
        <v>1284</v>
      </c>
      <c r="D180" t="s">
        <v>1281</v>
      </c>
      <c r="E180" t="s">
        <v>14</v>
      </c>
      <c r="F180" t="s">
        <v>15</v>
      </c>
      <c r="G180" t="s">
        <v>25</v>
      </c>
      <c r="H180" t="s">
        <v>17</v>
      </c>
      <c r="I180" t="s">
        <v>44</v>
      </c>
      <c r="J180" t="s">
        <v>19</v>
      </c>
      <c r="K180" t="s">
        <v>27</v>
      </c>
      <c r="L180" t="s">
        <v>21</v>
      </c>
      <c r="M180" t="s">
        <v>1291</v>
      </c>
      <c r="N180">
        <v>1</v>
      </c>
    </row>
    <row r="181" spans="1:14" hidden="1" x14ac:dyDescent="0.45">
      <c r="A181" t="s">
        <v>709</v>
      </c>
      <c r="B181" t="s">
        <v>710</v>
      </c>
      <c r="C181" s="1" t="s">
        <v>1284</v>
      </c>
      <c r="D181" t="s">
        <v>1281</v>
      </c>
      <c r="E181" t="s">
        <v>14</v>
      </c>
      <c r="F181" t="s">
        <v>15</v>
      </c>
      <c r="G181" t="s">
        <v>16</v>
      </c>
      <c r="H181" t="s">
        <v>17</v>
      </c>
      <c r="I181" t="s">
        <v>18</v>
      </c>
      <c r="J181" t="s">
        <v>19</v>
      </c>
      <c r="K181" t="s">
        <v>1289</v>
      </c>
      <c r="L181" t="s">
        <v>21</v>
      </c>
      <c r="M181" t="s">
        <v>67</v>
      </c>
      <c r="N181">
        <v>1</v>
      </c>
    </row>
    <row r="182" spans="1:14" x14ac:dyDescent="0.45">
      <c r="A182" t="s">
        <v>711</v>
      </c>
      <c r="B182" t="s">
        <v>712</v>
      </c>
      <c r="C182" s="1" t="s">
        <v>1284</v>
      </c>
      <c r="D182" t="s">
        <v>1281</v>
      </c>
      <c r="E182" t="s">
        <v>14</v>
      </c>
      <c r="F182" t="s">
        <v>15</v>
      </c>
      <c r="G182" t="s">
        <v>16</v>
      </c>
      <c r="H182" t="s">
        <v>17</v>
      </c>
      <c r="I182" t="s">
        <v>26</v>
      </c>
      <c r="J182" t="s">
        <v>19</v>
      </c>
      <c r="K182" t="s">
        <v>39</v>
      </c>
      <c r="L182" t="s">
        <v>21</v>
      </c>
      <c r="M182" t="s">
        <v>1291</v>
      </c>
      <c r="N182">
        <v>1</v>
      </c>
    </row>
    <row r="183" spans="1:14" hidden="1" x14ac:dyDescent="0.45">
      <c r="A183" t="s">
        <v>717</v>
      </c>
      <c r="B183" t="s">
        <v>718</v>
      </c>
      <c r="C183" s="1" t="s">
        <v>1284</v>
      </c>
      <c r="D183" t="s">
        <v>1281</v>
      </c>
      <c r="E183" t="s">
        <v>14</v>
      </c>
      <c r="F183" t="s">
        <v>15</v>
      </c>
      <c r="G183" t="s">
        <v>1286</v>
      </c>
      <c r="H183" t="s">
        <v>17</v>
      </c>
      <c r="I183" t="s">
        <v>26</v>
      </c>
      <c r="J183" t="s">
        <v>19</v>
      </c>
      <c r="K183" t="s">
        <v>39</v>
      </c>
      <c r="L183" t="s">
        <v>21</v>
      </c>
      <c r="M183" t="s">
        <v>28</v>
      </c>
      <c r="N183">
        <v>1</v>
      </c>
    </row>
    <row r="184" spans="1:14" x14ac:dyDescent="0.45">
      <c r="A184" t="s">
        <v>721</v>
      </c>
      <c r="B184" t="s">
        <v>722</v>
      </c>
      <c r="C184" s="1" t="s">
        <v>1284</v>
      </c>
      <c r="D184" t="s">
        <v>1281</v>
      </c>
      <c r="E184" t="s">
        <v>14</v>
      </c>
      <c r="F184" t="s">
        <v>15</v>
      </c>
      <c r="G184" t="s">
        <v>25</v>
      </c>
      <c r="H184" t="s">
        <v>17</v>
      </c>
      <c r="I184" t="s">
        <v>26</v>
      </c>
      <c r="J184" t="s">
        <v>19</v>
      </c>
      <c r="K184" t="s">
        <v>27</v>
      </c>
      <c r="L184" t="s">
        <v>21</v>
      </c>
      <c r="M184" t="s">
        <v>22</v>
      </c>
      <c r="N184">
        <v>1</v>
      </c>
    </row>
    <row r="185" spans="1:14" hidden="1" x14ac:dyDescent="0.45">
      <c r="A185" t="s">
        <v>723</v>
      </c>
      <c r="B185" t="s">
        <v>724</v>
      </c>
      <c r="C185" s="1" t="s">
        <v>1284</v>
      </c>
      <c r="D185" t="s">
        <v>1281</v>
      </c>
      <c r="E185" t="s">
        <v>14</v>
      </c>
      <c r="F185" t="s">
        <v>15</v>
      </c>
      <c r="G185" t="s">
        <v>16</v>
      </c>
      <c r="H185" t="s">
        <v>17</v>
      </c>
      <c r="I185" t="s">
        <v>1288</v>
      </c>
      <c r="J185" t="s">
        <v>19</v>
      </c>
      <c r="K185" t="s">
        <v>20</v>
      </c>
      <c r="L185" t="s">
        <v>21</v>
      </c>
      <c r="M185" t="s">
        <v>67</v>
      </c>
      <c r="N185">
        <v>1</v>
      </c>
    </row>
    <row r="186" spans="1:14" hidden="1" x14ac:dyDescent="0.45">
      <c r="A186" t="s">
        <v>727</v>
      </c>
      <c r="B186" t="s">
        <v>728</v>
      </c>
      <c r="C186" s="1" t="s">
        <v>1284</v>
      </c>
      <c r="D186" t="s">
        <v>1281</v>
      </c>
      <c r="E186" t="s">
        <v>14</v>
      </c>
      <c r="F186" t="s">
        <v>15</v>
      </c>
      <c r="G186" t="s">
        <v>1286</v>
      </c>
      <c r="H186" t="s">
        <v>17</v>
      </c>
      <c r="I186" t="s">
        <v>18</v>
      </c>
      <c r="J186" t="s">
        <v>19</v>
      </c>
      <c r="K186" t="s">
        <v>27</v>
      </c>
      <c r="L186" t="s">
        <v>21</v>
      </c>
      <c r="M186" t="s">
        <v>22</v>
      </c>
      <c r="N186">
        <v>1</v>
      </c>
    </row>
    <row r="187" spans="1:14" hidden="1" x14ac:dyDescent="0.45">
      <c r="A187" t="s">
        <v>729</v>
      </c>
      <c r="B187" t="s">
        <v>730</v>
      </c>
      <c r="C187" s="1" t="s">
        <v>1284</v>
      </c>
      <c r="D187" t="s">
        <v>1281</v>
      </c>
      <c r="E187" t="s">
        <v>14</v>
      </c>
      <c r="F187" t="s">
        <v>15</v>
      </c>
      <c r="G187" t="s">
        <v>1285</v>
      </c>
      <c r="H187" t="s">
        <v>17</v>
      </c>
      <c r="I187" t="s">
        <v>18</v>
      </c>
      <c r="J187" t="s">
        <v>19</v>
      </c>
      <c r="K187" t="s">
        <v>27</v>
      </c>
      <c r="L187" t="s">
        <v>21</v>
      </c>
      <c r="M187" t="s">
        <v>22</v>
      </c>
      <c r="N187">
        <v>1</v>
      </c>
    </row>
    <row r="188" spans="1:14" x14ac:dyDescent="0.45">
      <c r="A188" t="s">
        <v>731</v>
      </c>
      <c r="B188" t="s">
        <v>732</v>
      </c>
      <c r="C188" s="1" t="s">
        <v>1284</v>
      </c>
      <c r="D188" t="s">
        <v>1281</v>
      </c>
      <c r="E188" t="s">
        <v>14</v>
      </c>
      <c r="F188" t="s">
        <v>15</v>
      </c>
      <c r="G188" t="s">
        <v>16</v>
      </c>
      <c r="H188" t="s">
        <v>17</v>
      </c>
      <c r="I188" t="s">
        <v>26</v>
      </c>
      <c r="J188" t="s">
        <v>19</v>
      </c>
      <c r="K188" t="s">
        <v>39</v>
      </c>
      <c r="L188" t="s">
        <v>21</v>
      </c>
      <c r="M188" t="s">
        <v>67</v>
      </c>
      <c r="N188">
        <v>1</v>
      </c>
    </row>
    <row r="189" spans="1:14" hidden="1" x14ac:dyDescent="0.45">
      <c r="A189" t="s">
        <v>737</v>
      </c>
      <c r="B189" t="s">
        <v>738</v>
      </c>
      <c r="C189" s="1" t="s">
        <v>1284</v>
      </c>
      <c r="D189" t="s">
        <v>1281</v>
      </c>
      <c r="E189" t="s">
        <v>14</v>
      </c>
      <c r="F189" t="s">
        <v>15</v>
      </c>
      <c r="G189" t="s">
        <v>25</v>
      </c>
      <c r="H189" t="s">
        <v>17</v>
      </c>
      <c r="I189" t="s">
        <v>1288</v>
      </c>
      <c r="J189" t="s">
        <v>19</v>
      </c>
      <c r="K189" t="s">
        <v>39</v>
      </c>
      <c r="L189" t="s">
        <v>21</v>
      </c>
      <c r="M189" t="s">
        <v>67</v>
      </c>
      <c r="N189">
        <v>1</v>
      </c>
    </row>
    <row r="190" spans="1:14" hidden="1" x14ac:dyDescent="0.45">
      <c r="A190" t="s">
        <v>743</v>
      </c>
      <c r="B190" t="s">
        <v>744</v>
      </c>
      <c r="C190" s="1" t="s">
        <v>1284</v>
      </c>
      <c r="D190" t="s">
        <v>1281</v>
      </c>
      <c r="E190" t="s">
        <v>14</v>
      </c>
      <c r="F190" t="s">
        <v>15</v>
      </c>
      <c r="G190" t="s">
        <v>25</v>
      </c>
      <c r="H190" t="s">
        <v>17</v>
      </c>
      <c r="I190" t="s">
        <v>1288</v>
      </c>
      <c r="J190" t="s">
        <v>19</v>
      </c>
      <c r="K190" t="s">
        <v>27</v>
      </c>
      <c r="L190" t="s">
        <v>21</v>
      </c>
      <c r="M190" t="s">
        <v>28</v>
      </c>
      <c r="N190">
        <v>1</v>
      </c>
    </row>
    <row r="191" spans="1:14" hidden="1" x14ac:dyDescent="0.45">
      <c r="A191" t="s">
        <v>751</v>
      </c>
      <c r="B191" t="s">
        <v>752</v>
      </c>
      <c r="C191" s="1" t="s">
        <v>1284</v>
      </c>
      <c r="D191" t="s">
        <v>1281</v>
      </c>
      <c r="E191" t="s">
        <v>14</v>
      </c>
      <c r="F191" t="s">
        <v>15</v>
      </c>
      <c r="G191" t="s">
        <v>16</v>
      </c>
      <c r="H191" t="s">
        <v>17</v>
      </c>
      <c r="I191" t="s">
        <v>44</v>
      </c>
      <c r="J191" t="s">
        <v>19</v>
      </c>
      <c r="K191" t="s">
        <v>1289</v>
      </c>
      <c r="L191" t="s">
        <v>21</v>
      </c>
      <c r="M191" t="s">
        <v>28</v>
      </c>
      <c r="N191">
        <v>1</v>
      </c>
    </row>
    <row r="192" spans="1:14" x14ac:dyDescent="0.45">
      <c r="A192" t="s">
        <v>757</v>
      </c>
      <c r="B192" t="s">
        <v>758</v>
      </c>
      <c r="C192" s="1" t="s">
        <v>1284</v>
      </c>
      <c r="D192" t="s">
        <v>1281</v>
      </c>
      <c r="E192" t="s">
        <v>14</v>
      </c>
      <c r="F192" t="s">
        <v>15</v>
      </c>
      <c r="G192" t="s">
        <v>25</v>
      </c>
      <c r="H192" t="s">
        <v>17</v>
      </c>
      <c r="I192" t="s">
        <v>18</v>
      </c>
      <c r="J192" t="s">
        <v>19</v>
      </c>
      <c r="K192" t="s">
        <v>39</v>
      </c>
      <c r="L192" t="s">
        <v>21</v>
      </c>
      <c r="M192" t="s">
        <v>22</v>
      </c>
      <c r="N192">
        <v>1</v>
      </c>
    </row>
    <row r="193" spans="1:14" hidden="1" x14ac:dyDescent="0.45">
      <c r="A193" t="s">
        <v>759</v>
      </c>
      <c r="B193" t="s">
        <v>760</v>
      </c>
      <c r="C193" s="1" t="s">
        <v>1284</v>
      </c>
      <c r="D193" t="s">
        <v>1281</v>
      </c>
      <c r="E193" t="s">
        <v>14</v>
      </c>
      <c r="F193" t="s">
        <v>15</v>
      </c>
      <c r="G193" t="s">
        <v>32</v>
      </c>
      <c r="H193" t="s">
        <v>17</v>
      </c>
      <c r="I193" t="s">
        <v>1287</v>
      </c>
      <c r="J193" t="s">
        <v>19</v>
      </c>
      <c r="K193" t="s">
        <v>20</v>
      </c>
      <c r="L193" t="s">
        <v>21</v>
      </c>
      <c r="M193" t="s">
        <v>22</v>
      </c>
      <c r="N193">
        <v>1</v>
      </c>
    </row>
    <row r="194" spans="1:14" hidden="1" x14ac:dyDescent="0.45">
      <c r="A194" t="s">
        <v>761</v>
      </c>
      <c r="B194" t="s">
        <v>762</v>
      </c>
      <c r="C194" s="1" t="s">
        <v>1284</v>
      </c>
      <c r="D194" t="s">
        <v>1281</v>
      </c>
      <c r="E194" t="s">
        <v>14</v>
      </c>
      <c r="F194" t="s">
        <v>15</v>
      </c>
      <c r="G194" t="s">
        <v>1286</v>
      </c>
      <c r="H194" t="s">
        <v>17</v>
      </c>
      <c r="I194" t="s">
        <v>44</v>
      </c>
      <c r="J194" t="s">
        <v>19</v>
      </c>
      <c r="K194" t="s">
        <v>20</v>
      </c>
      <c r="L194" t="s">
        <v>21</v>
      </c>
      <c r="M194" t="s">
        <v>22</v>
      </c>
      <c r="N194">
        <v>1</v>
      </c>
    </row>
    <row r="195" spans="1:14" hidden="1" x14ac:dyDescent="0.45">
      <c r="A195" t="s">
        <v>763</v>
      </c>
      <c r="B195" t="s">
        <v>764</v>
      </c>
      <c r="C195" s="1" t="s">
        <v>1284</v>
      </c>
      <c r="D195" t="s">
        <v>1281</v>
      </c>
      <c r="E195" t="s">
        <v>14</v>
      </c>
      <c r="F195" t="s">
        <v>15</v>
      </c>
      <c r="G195" t="s">
        <v>25</v>
      </c>
      <c r="H195" t="s">
        <v>17</v>
      </c>
      <c r="I195" t="s">
        <v>44</v>
      </c>
      <c r="J195" t="s">
        <v>19</v>
      </c>
      <c r="K195" t="s">
        <v>1292</v>
      </c>
      <c r="L195" t="s">
        <v>21</v>
      </c>
      <c r="M195" t="s">
        <v>28</v>
      </c>
      <c r="N195">
        <v>1</v>
      </c>
    </row>
    <row r="196" spans="1:14" x14ac:dyDescent="0.45">
      <c r="A196" t="s">
        <v>769</v>
      </c>
      <c r="B196" t="s">
        <v>770</v>
      </c>
      <c r="C196" s="1" t="s">
        <v>1284</v>
      </c>
      <c r="D196" t="s">
        <v>1281</v>
      </c>
      <c r="E196" t="s">
        <v>14</v>
      </c>
      <c r="F196" t="s">
        <v>15</v>
      </c>
      <c r="G196" t="s">
        <v>25</v>
      </c>
      <c r="H196" t="s">
        <v>17</v>
      </c>
      <c r="I196" t="s">
        <v>18</v>
      </c>
      <c r="J196" t="s">
        <v>19</v>
      </c>
      <c r="K196" t="s">
        <v>27</v>
      </c>
      <c r="L196" t="s">
        <v>21</v>
      </c>
      <c r="M196" t="s">
        <v>28</v>
      </c>
      <c r="N196">
        <v>1</v>
      </c>
    </row>
    <row r="197" spans="1:14" x14ac:dyDescent="0.45">
      <c r="A197" t="s">
        <v>773</v>
      </c>
      <c r="B197" t="s">
        <v>774</v>
      </c>
      <c r="C197" s="1" t="s">
        <v>1284</v>
      </c>
      <c r="D197" t="s">
        <v>1281</v>
      </c>
      <c r="E197" t="s">
        <v>14</v>
      </c>
      <c r="F197" t="s">
        <v>15</v>
      </c>
      <c r="G197" t="s">
        <v>25</v>
      </c>
      <c r="H197" t="s">
        <v>17</v>
      </c>
      <c r="I197" t="s">
        <v>18</v>
      </c>
      <c r="J197" t="s">
        <v>19</v>
      </c>
      <c r="K197" t="s">
        <v>20</v>
      </c>
      <c r="L197" t="s">
        <v>21</v>
      </c>
      <c r="M197" t="s">
        <v>1290</v>
      </c>
      <c r="N197">
        <v>1</v>
      </c>
    </row>
    <row r="198" spans="1:14" hidden="1" x14ac:dyDescent="0.45">
      <c r="A198" t="s">
        <v>783</v>
      </c>
      <c r="B198" t="s">
        <v>784</v>
      </c>
      <c r="C198" s="1" t="s">
        <v>1284</v>
      </c>
      <c r="D198" t="s">
        <v>1281</v>
      </c>
      <c r="E198" t="s">
        <v>14</v>
      </c>
      <c r="F198" t="s">
        <v>15</v>
      </c>
      <c r="G198" t="s">
        <v>25</v>
      </c>
      <c r="H198" t="s">
        <v>17</v>
      </c>
      <c r="I198" t="s">
        <v>18</v>
      </c>
      <c r="J198" t="s">
        <v>19</v>
      </c>
      <c r="K198" t="s">
        <v>1289</v>
      </c>
      <c r="L198" t="s">
        <v>21</v>
      </c>
      <c r="M198" t="s">
        <v>67</v>
      </c>
      <c r="N198">
        <v>1</v>
      </c>
    </row>
    <row r="199" spans="1:14" hidden="1" x14ac:dyDescent="0.45">
      <c r="A199" t="s">
        <v>785</v>
      </c>
      <c r="B199" t="s">
        <v>786</v>
      </c>
      <c r="C199" s="1" t="s">
        <v>1284</v>
      </c>
      <c r="D199" t="s">
        <v>1281</v>
      </c>
      <c r="E199" t="s">
        <v>14</v>
      </c>
      <c r="F199" t="s">
        <v>15</v>
      </c>
      <c r="G199" t="s">
        <v>32</v>
      </c>
      <c r="H199" t="s">
        <v>17</v>
      </c>
      <c r="I199" t="s">
        <v>18</v>
      </c>
      <c r="J199" t="s">
        <v>19</v>
      </c>
      <c r="K199" t="s">
        <v>1289</v>
      </c>
      <c r="L199" t="s">
        <v>21</v>
      </c>
      <c r="M199" t="s">
        <v>22</v>
      </c>
      <c r="N199">
        <v>1</v>
      </c>
    </row>
    <row r="200" spans="1:14" hidden="1" x14ac:dyDescent="0.45">
      <c r="A200" t="s">
        <v>789</v>
      </c>
      <c r="B200" t="s">
        <v>790</v>
      </c>
      <c r="C200" s="1" t="s">
        <v>1284</v>
      </c>
      <c r="D200" t="s">
        <v>1281</v>
      </c>
      <c r="E200" t="s">
        <v>14</v>
      </c>
      <c r="F200" t="s">
        <v>15</v>
      </c>
      <c r="G200" t="s">
        <v>32</v>
      </c>
      <c r="H200" t="s">
        <v>17</v>
      </c>
      <c r="I200" t="s">
        <v>44</v>
      </c>
      <c r="J200" t="s">
        <v>19</v>
      </c>
      <c r="K200" t="s">
        <v>1289</v>
      </c>
      <c r="L200" t="s">
        <v>21</v>
      </c>
      <c r="M200" t="s">
        <v>67</v>
      </c>
      <c r="N200">
        <v>1</v>
      </c>
    </row>
    <row r="201" spans="1:14" hidden="1" x14ac:dyDescent="0.45">
      <c r="A201" t="s">
        <v>795</v>
      </c>
      <c r="B201" t="s">
        <v>796</v>
      </c>
      <c r="C201" s="1" t="s">
        <v>1284</v>
      </c>
      <c r="D201" t="s">
        <v>1281</v>
      </c>
      <c r="E201" t="s">
        <v>14</v>
      </c>
      <c r="F201" t="s">
        <v>15</v>
      </c>
      <c r="G201" t="s">
        <v>32</v>
      </c>
      <c r="H201" t="s">
        <v>17</v>
      </c>
      <c r="I201" t="s">
        <v>18</v>
      </c>
      <c r="J201" t="s">
        <v>19</v>
      </c>
      <c r="K201" t="s">
        <v>1289</v>
      </c>
      <c r="L201" t="s">
        <v>21</v>
      </c>
      <c r="M201" t="s">
        <v>67</v>
      </c>
      <c r="N201">
        <v>1</v>
      </c>
    </row>
    <row r="202" spans="1:14" x14ac:dyDescent="0.45">
      <c r="A202" t="s">
        <v>797</v>
      </c>
      <c r="B202" t="s">
        <v>798</v>
      </c>
      <c r="C202" s="1" t="s">
        <v>1284</v>
      </c>
      <c r="D202" t="s">
        <v>1281</v>
      </c>
      <c r="E202" t="s">
        <v>14</v>
      </c>
      <c r="F202" t="s">
        <v>15</v>
      </c>
      <c r="G202" t="s">
        <v>16</v>
      </c>
      <c r="H202" t="s">
        <v>17</v>
      </c>
      <c r="I202" t="s">
        <v>44</v>
      </c>
      <c r="J202" t="s">
        <v>19</v>
      </c>
      <c r="K202" t="s">
        <v>20</v>
      </c>
      <c r="L202" t="s">
        <v>21</v>
      </c>
      <c r="M202" t="s">
        <v>1291</v>
      </c>
      <c r="N202">
        <v>1</v>
      </c>
    </row>
    <row r="203" spans="1:14" x14ac:dyDescent="0.45">
      <c r="A203" t="s">
        <v>801</v>
      </c>
      <c r="B203" t="s">
        <v>802</v>
      </c>
      <c r="C203" s="1" t="s">
        <v>1284</v>
      </c>
      <c r="D203" t="s">
        <v>1281</v>
      </c>
      <c r="E203" t="s">
        <v>14</v>
      </c>
      <c r="F203" t="s">
        <v>15</v>
      </c>
      <c r="G203" t="s">
        <v>25</v>
      </c>
      <c r="H203" t="s">
        <v>17</v>
      </c>
      <c r="I203" t="s">
        <v>44</v>
      </c>
      <c r="J203" t="s">
        <v>19</v>
      </c>
      <c r="K203" t="s">
        <v>20</v>
      </c>
      <c r="L203" t="s">
        <v>21</v>
      </c>
      <c r="M203" t="s">
        <v>1290</v>
      </c>
      <c r="N203">
        <v>1</v>
      </c>
    </row>
    <row r="204" spans="1:14" x14ac:dyDescent="0.45">
      <c r="A204" t="s">
        <v>821</v>
      </c>
      <c r="B204" t="s">
        <v>822</v>
      </c>
      <c r="C204" s="1" t="s">
        <v>1284</v>
      </c>
      <c r="D204" t="s">
        <v>1281</v>
      </c>
      <c r="E204" t="s">
        <v>14</v>
      </c>
      <c r="F204" t="s">
        <v>15</v>
      </c>
      <c r="G204" t="s">
        <v>16</v>
      </c>
      <c r="H204" t="s">
        <v>17</v>
      </c>
      <c r="I204" t="s">
        <v>18</v>
      </c>
      <c r="J204" t="s">
        <v>19</v>
      </c>
      <c r="K204" t="s">
        <v>39</v>
      </c>
      <c r="L204" t="s">
        <v>21</v>
      </c>
      <c r="M204" t="s">
        <v>1290</v>
      </c>
      <c r="N204">
        <v>1</v>
      </c>
    </row>
    <row r="205" spans="1:14" hidden="1" x14ac:dyDescent="0.45">
      <c r="A205" t="s">
        <v>823</v>
      </c>
      <c r="B205" t="s">
        <v>824</v>
      </c>
      <c r="C205" s="1" t="s">
        <v>1284</v>
      </c>
      <c r="D205" t="s">
        <v>1281</v>
      </c>
      <c r="E205" t="s">
        <v>14</v>
      </c>
      <c r="F205" t="s">
        <v>15</v>
      </c>
      <c r="G205" t="s">
        <v>1286</v>
      </c>
      <c r="H205" t="s">
        <v>17</v>
      </c>
      <c r="I205" t="s">
        <v>18</v>
      </c>
      <c r="J205" t="s">
        <v>19</v>
      </c>
      <c r="K205" t="s">
        <v>39</v>
      </c>
      <c r="L205" t="s">
        <v>21</v>
      </c>
      <c r="M205" t="s">
        <v>67</v>
      </c>
      <c r="N205">
        <v>1</v>
      </c>
    </row>
    <row r="206" spans="1:14" hidden="1" x14ac:dyDescent="0.45">
      <c r="A206" t="s">
        <v>825</v>
      </c>
      <c r="B206" t="s">
        <v>826</v>
      </c>
      <c r="C206" s="1" t="s">
        <v>1284</v>
      </c>
      <c r="D206" t="s">
        <v>1281</v>
      </c>
      <c r="E206" t="s">
        <v>14</v>
      </c>
      <c r="F206" t="s">
        <v>15</v>
      </c>
      <c r="G206" t="s">
        <v>16</v>
      </c>
      <c r="H206" t="s">
        <v>17</v>
      </c>
      <c r="I206" t="s">
        <v>1288</v>
      </c>
      <c r="J206" t="s">
        <v>19</v>
      </c>
      <c r="K206" t="s">
        <v>20</v>
      </c>
      <c r="L206" t="s">
        <v>21</v>
      </c>
      <c r="M206" t="s">
        <v>22</v>
      </c>
      <c r="N206">
        <v>1</v>
      </c>
    </row>
    <row r="207" spans="1:14" hidden="1" x14ac:dyDescent="0.45">
      <c r="A207" t="s">
        <v>827</v>
      </c>
      <c r="B207" t="s">
        <v>828</v>
      </c>
      <c r="C207" s="1" t="s">
        <v>1284</v>
      </c>
      <c r="D207" t="s">
        <v>1281</v>
      </c>
      <c r="E207" t="s">
        <v>14</v>
      </c>
      <c r="F207" t="s">
        <v>15</v>
      </c>
      <c r="G207" t="s">
        <v>16</v>
      </c>
      <c r="H207" t="s">
        <v>17</v>
      </c>
      <c r="I207" t="s">
        <v>1288</v>
      </c>
      <c r="J207" t="s">
        <v>19</v>
      </c>
      <c r="K207" t="s">
        <v>27</v>
      </c>
      <c r="L207" t="s">
        <v>21</v>
      </c>
      <c r="M207" t="s">
        <v>67</v>
      </c>
      <c r="N207">
        <v>1</v>
      </c>
    </row>
    <row r="208" spans="1:14" x14ac:dyDescent="0.45">
      <c r="A208" t="s">
        <v>833</v>
      </c>
      <c r="B208" t="s">
        <v>834</v>
      </c>
      <c r="C208" s="1" t="s">
        <v>1284</v>
      </c>
      <c r="D208" t="s">
        <v>1281</v>
      </c>
      <c r="E208" t="s">
        <v>14</v>
      </c>
      <c r="F208" t="s">
        <v>15</v>
      </c>
      <c r="G208" t="s">
        <v>25</v>
      </c>
      <c r="H208" t="s">
        <v>17</v>
      </c>
      <c r="I208" t="s">
        <v>44</v>
      </c>
      <c r="J208" t="s">
        <v>19</v>
      </c>
      <c r="K208" t="s">
        <v>27</v>
      </c>
      <c r="L208" t="s">
        <v>21</v>
      </c>
      <c r="M208" t="s">
        <v>1290</v>
      </c>
      <c r="N208">
        <v>1</v>
      </c>
    </row>
    <row r="209" spans="1:14" hidden="1" x14ac:dyDescent="0.45">
      <c r="A209" t="s">
        <v>837</v>
      </c>
      <c r="B209" t="s">
        <v>838</v>
      </c>
      <c r="C209" s="1" t="s">
        <v>1284</v>
      </c>
      <c r="D209" t="s">
        <v>1281</v>
      </c>
      <c r="E209" t="s">
        <v>14</v>
      </c>
      <c r="F209" t="s">
        <v>15</v>
      </c>
      <c r="G209" t="s">
        <v>32</v>
      </c>
      <c r="H209" t="s">
        <v>17</v>
      </c>
      <c r="I209" t="s">
        <v>44</v>
      </c>
      <c r="J209" t="s">
        <v>19</v>
      </c>
      <c r="K209" t="s">
        <v>1289</v>
      </c>
      <c r="L209" t="s">
        <v>21</v>
      </c>
      <c r="M209" t="s">
        <v>28</v>
      </c>
      <c r="N209">
        <v>1</v>
      </c>
    </row>
    <row r="210" spans="1:14" x14ac:dyDescent="0.45">
      <c r="A210" t="s">
        <v>841</v>
      </c>
      <c r="B210" t="s">
        <v>842</v>
      </c>
      <c r="C210" s="1" t="s">
        <v>1284</v>
      </c>
      <c r="D210" t="s">
        <v>1281</v>
      </c>
      <c r="E210" t="s">
        <v>14</v>
      </c>
      <c r="F210" t="s">
        <v>15</v>
      </c>
      <c r="G210" t="s">
        <v>16</v>
      </c>
      <c r="H210" t="s">
        <v>17</v>
      </c>
      <c r="I210" t="s">
        <v>18</v>
      </c>
      <c r="J210" t="s">
        <v>19</v>
      </c>
      <c r="K210" t="s">
        <v>20</v>
      </c>
      <c r="L210" t="s">
        <v>21</v>
      </c>
      <c r="M210" t="s">
        <v>28</v>
      </c>
      <c r="N210">
        <v>1</v>
      </c>
    </row>
    <row r="211" spans="1:14" hidden="1" x14ac:dyDescent="0.45">
      <c r="A211" t="s">
        <v>843</v>
      </c>
      <c r="B211" t="s">
        <v>844</v>
      </c>
      <c r="C211" s="1" t="s">
        <v>1284</v>
      </c>
      <c r="D211" t="s">
        <v>1281</v>
      </c>
      <c r="E211" t="s">
        <v>14</v>
      </c>
      <c r="F211" t="s">
        <v>15</v>
      </c>
      <c r="G211" t="s">
        <v>1285</v>
      </c>
      <c r="H211" t="s">
        <v>17</v>
      </c>
      <c r="I211" t="s">
        <v>26</v>
      </c>
      <c r="J211" t="s">
        <v>19</v>
      </c>
      <c r="K211" t="s">
        <v>20</v>
      </c>
      <c r="L211" t="s">
        <v>21</v>
      </c>
      <c r="M211" t="s">
        <v>67</v>
      </c>
      <c r="N211">
        <v>1</v>
      </c>
    </row>
    <row r="212" spans="1:14" hidden="1" x14ac:dyDescent="0.45">
      <c r="A212" t="s">
        <v>845</v>
      </c>
      <c r="B212" t="s">
        <v>846</v>
      </c>
      <c r="C212" s="1" t="s">
        <v>1284</v>
      </c>
      <c r="D212" t="s">
        <v>1281</v>
      </c>
      <c r="E212" t="s">
        <v>14</v>
      </c>
      <c r="F212" t="s">
        <v>15</v>
      </c>
      <c r="G212" t="s">
        <v>16</v>
      </c>
      <c r="H212" t="s">
        <v>17</v>
      </c>
      <c r="I212" t="s">
        <v>44</v>
      </c>
      <c r="J212" t="s">
        <v>19</v>
      </c>
      <c r="K212" t="s">
        <v>1292</v>
      </c>
      <c r="L212" t="s">
        <v>21</v>
      </c>
      <c r="M212" t="s">
        <v>67</v>
      </c>
      <c r="N212">
        <v>1</v>
      </c>
    </row>
    <row r="213" spans="1:14" hidden="1" x14ac:dyDescent="0.45">
      <c r="A213" t="s">
        <v>847</v>
      </c>
      <c r="B213" t="s">
        <v>848</v>
      </c>
      <c r="C213" s="1" t="s">
        <v>1284</v>
      </c>
      <c r="D213" t="s">
        <v>1281</v>
      </c>
      <c r="E213" t="s">
        <v>14</v>
      </c>
      <c r="F213" t="s">
        <v>15</v>
      </c>
      <c r="G213" t="s">
        <v>1286</v>
      </c>
      <c r="H213" t="s">
        <v>17</v>
      </c>
      <c r="I213" t="s">
        <v>44</v>
      </c>
      <c r="J213" t="s">
        <v>19</v>
      </c>
      <c r="K213" t="s">
        <v>39</v>
      </c>
      <c r="L213" t="s">
        <v>21</v>
      </c>
      <c r="M213" t="s">
        <v>67</v>
      </c>
      <c r="N213">
        <v>1</v>
      </c>
    </row>
    <row r="214" spans="1:14" x14ac:dyDescent="0.45">
      <c r="A214" t="s">
        <v>849</v>
      </c>
      <c r="B214" t="s">
        <v>850</v>
      </c>
      <c r="C214" s="1" t="s">
        <v>1284</v>
      </c>
      <c r="D214" t="s">
        <v>1281</v>
      </c>
      <c r="E214" t="s">
        <v>14</v>
      </c>
      <c r="F214" t="s">
        <v>15</v>
      </c>
      <c r="G214" t="s">
        <v>16</v>
      </c>
      <c r="H214" t="s">
        <v>17</v>
      </c>
      <c r="I214" t="s">
        <v>26</v>
      </c>
      <c r="J214" t="s">
        <v>19</v>
      </c>
      <c r="K214" t="s">
        <v>20</v>
      </c>
      <c r="L214" t="s">
        <v>21</v>
      </c>
      <c r="M214" t="s">
        <v>28</v>
      </c>
      <c r="N214">
        <v>1</v>
      </c>
    </row>
    <row r="215" spans="1:14" hidden="1" x14ac:dyDescent="0.45">
      <c r="A215" t="s">
        <v>851</v>
      </c>
      <c r="B215" t="s">
        <v>852</v>
      </c>
      <c r="C215" s="1" t="s">
        <v>1284</v>
      </c>
      <c r="D215" t="s">
        <v>1281</v>
      </c>
      <c r="E215" t="s">
        <v>14</v>
      </c>
      <c r="F215" t="s">
        <v>15</v>
      </c>
      <c r="G215" t="s">
        <v>1286</v>
      </c>
      <c r="H215" t="s">
        <v>17</v>
      </c>
      <c r="I215" t="s">
        <v>26</v>
      </c>
      <c r="J215" t="s">
        <v>19</v>
      </c>
      <c r="K215" t="s">
        <v>20</v>
      </c>
      <c r="L215" t="s">
        <v>21</v>
      </c>
      <c r="M215" t="s">
        <v>67</v>
      </c>
      <c r="N215">
        <v>1</v>
      </c>
    </row>
    <row r="216" spans="1:14" hidden="1" x14ac:dyDescent="0.45">
      <c r="A216" t="s">
        <v>853</v>
      </c>
      <c r="B216" t="s">
        <v>854</v>
      </c>
      <c r="C216" s="1" t="s">
        <v>1284</v>
      </c>
      <c r="D216" t="s">
        <v>1281</v>
      </c>
      <c r="E216" t="s">
        <v>14</v>
      </c>
      <c r="F216" t="s">
        <v>15</v>
      </c>
      <c r="G216" t="s">
        <v>25</v>
      </c>
      <c r="H216" t="s">
        <v>17</v>
      </c>
      <c r="I216" t="s">
        <v>44</v>
      </c>
      <c r="J216" t="s">
        <v>19</v>
      </c>
      <c r="K216" t="s">
        <v>1289</v>
      </c>
      <c r="L216" t="s">
        <v>21</v>
      </c>
      <c r="M216" t="s">
        <v>28</v>
      </c>
      <c r="N216">
        <v>1</v>
      </c>
    </row>
    <row r="217" spans="1:14" x14ac:dyDescent="0.45">
      <c r="A217" t="s">
        <v>859</v>
      </c>
      <c r="B217" t="s">
        <v>860</v>
      </c>
      <c r="C217" s="1" t="s">
        <v>1284</v>
      </c>
      <c r="D217" t="s">
        <v>1281</v>
      </c>
      <c r="E217" t="s">
        <v>14</v>
      </c>
      <c r="F217" t="s">
        <v>15</v>
      </c>
      <c r="G217" t="s">
        <v>32</v>
      </c>
      <c r="H217" t="s">
        <v>17</v>
      </c>
      <c r="I217" t="s">
        <v>44</v>
      </c>
      <c r="J217" t="s">
        <v>19</v>
      </c>
      <c r="K217" t="s">
        <v>39</v>
      </c>
      <c r="L217" t="s">
        <v>21</v>
      </c>
      <c r="M217" t="s">
        <v>67</v>
      </c>
      <c r="N217">
        <v>1</v>
      </c>
    </row>
    <row r="218" spans="1:14" hidden="1" x14ac:dyDescent="0.45">
      <c r="A218" t="s">
        <v>865</v>
      </c>
      <c r="B218" t="s">
        <v>866</v>
      </c>
      <c r="C218" s="1" t="s">
        <v>1284</v>
      </c>
      <c r="D218" t="s">
        <v>1281</v>
      </c>
      <c r="E218" t="s">
        <v>14</v>
      </c>
      <c r="F218" t="s">
        <v>15</v>
      </c>
      <c r="G218" t="s">
        <v>1286</v>
      </c>
      <c r="H218" t="s">
        <v>17</v>
      </c>
      <c r="I218" t="s">
        <v>26</v>
      </c>
      <c r="J218" t="s">
        <v>19</v>
      </c>
      <c r="K218" t="s">
        <v>20</v>
      </c>
      <c r="L218" t="s">
        <v>21</v>
      </c>
      <c r="M218" t="s">
        <v>28</v>
      </c>
      <c r="N218">
        <v>1</v>
      </c>
    </row>
    <row r="219" spans="1:14" hidden="1" x14ac:dyDescent="0.45">
      <c r="A219" t="s">
        <v>869</v>
      </c>
      <c r="B219" t="s">
        <v>870</v>
      </c>
      <c r="C219" s="1" t="s">
        <v>1284</v>
      </c>
      <c r="D219" t="s">
        <v>1281</v>
      </c>
      <c r="E219" t="s">
        <v>14</v>
      </c>
      <c r="F219" t="s">
        <v>15</v>
      </c>
      <c r="G219" t="s">
        <v>25</v>
      </c>
      <c r="H219" t="s">
        <v>17</v>
      </c>
      <c r="I219" t="s">
        <v>26</v>
      </c>
      <c r="J219" t="s">
        <v>19</v>
      </c>
      <c r="K219" t="s">
        <v>1292</v>
      </c>
      <c r="L219" t="s">
        <v>21</v>
      </c>
      <c r="M219" t="s">
        <v>22</v>
      </c>
      <c r="N219">
        <v>1</v>
      </c>
    </row>
    <row r="220" spans="1:14" x14ac:dyDescent="0.45">
      <c r="A220" t="s">
        <v>871</v>
      </c>
      <c r="B220" t="s">
        <v>872</v>
      </c>
      <c r="C220" s="1" t="s">
        <v>1284</v>
      </c>
      <c r="D220" t="s">
        <v>1281</v>
      </c>
      <c r="E220" t="s">
        <v>14</v>
      </c>
      <c r="F220" t="s">
        <v>15</v>
      </c>
      <c r="G220" t="s">
        <v>16</v>
      </c>
      <c r="H220" t="s">
        <v>17</v>
      </c>
      <c r="I220" t="s">
        <v>26</v>
      </c>
      <c r="J220" t="s">
        <v>19</v>
      </c>
      <c r="K220" t="s">
        <v>39</v>
      </c>
      <c r="L220" t="s">
        <v>21</v>
      </c>
      <c r="M220" t="s">
        <v>22</v>
      </c>
      <c r="N220">
        <v>1</v>
      </c>
    </row>
    <row r="221" spans="1:14" hidden="1" x14ac:dyDescent="0.45">
      <c r="A221" t="s">
        <v>873</v>
      </c>
      <c r="B221" t="s">
        <v>874</v>
      </c>
      <c r="C221" s="1" t="s">
        <v>1284</v>
      </c>
      <c r="D221" t="s">
        <v>1281</v>
      </c>
      <c r="E221" t="s">
        <v>14</v>
      </c>
      <c r="F221" t="s">
        <v>15</v>
      </c>
      <c r="G221" t="s">
        <v>1285</v>
      </c>
      <c r="H221" t="s">
        <v>17</v>
      </c>
      <c r="I221" t="s">
        <v>18</v>
      </c>
      <c r="J221" t="s">
        <v>19</v>
      </c>
      <c r="K221" t="s">
        <v>20</v>
      </c>
      <c r="L221" t="s">
        <v>21</v>
      </c>
      <c r="M221" t="s">
        <v>28</v>
      </c>
      <c r="N221">
        <v>1</v>
      </c>
    </row>
    <row r="222" spans="1:14" x14ac:dyDescent="0.45">
      <c r="A222" t="s">
        <v>875</v>
      </c>
      <c r="B222" t="s">
        <v>876</v>
      </c>
      <c r="C222" s="1" t="s">
        <v>1284</v>
      </c>
      <c r="D222" t="s">
        <v>1281</v>
      </c>
      <c r="E222" t="s">
        <v>14</v>
      </c>
      <c r="F222" t="s">
        <v>15</v>
      </c>
      <c r="G222" t="s">
        <v>25</v>
      </c>
      <c r="H222" t="s">
        <v>17</v>
      </c>
      <c r="I222" t="s">
        <v>26</v>
      </c>
      <c r="J222" t="s">
        <v>19</v>
      </c>
      <c r="K222" t="s">
        <v>20</v>
      </c>
      <c r="L222" t="s">
        <v>21</v>
      </c>
      <c r="M222" t="s">
        <v>67</v>
      </c>
      <c r="N222">
        <v>1</v>
      </c>
    </row>
    <row r="223" spans="1:14" x14ac:dyDescent="0.45">
      <c r="A223" t="s">
        <v>879</v>
      </c>
      <c r="B223" t="s">
        <v>880</v>
      </c>
      <c r="C223" s="1" t="s">
        <v>1284</v>
      </c>
      <c r="D223" t="s">
        <v>1281</v>
      </c>
      <c r="E223" t="s">
        <v>14</v>
      </c>
      <c r="F223" t="s">
        <v>15</v>
      </c>
      <c r="G223" t="s">
        <v>32</v>
      </c>
      <c r="H223" t="s">
        <v>17</v>
      </c>
      <c r="I223" t="s">
        <v>44</v>
      </c>
      <c r="J223" t="s">
        <v>19</v>
      </c>
      <c r="K223" t="s">
        <v>20</v>
      </c>
      <c r="L223" t="s">
        <v>21</v>
      </c>
      <c r="M223" t="s">
        <v>1290</v>
      </c>
      <c r="N223">
        <v>1</v>
      </c>
    </row>
    <row r="224" spans="1:14" hidden="1" x14ac:dyDescent="0.45">
      <c r="A224" t="s">
        <v>885</v>
      </c>
      <c r="B224" t="s">
        <v>886</v>
      </c>
      <c r="C224" s="1" t="s">
        <v>1284</v>
      </c>
      <c r="D224" t="s">
        <v>1281</v>
      </c>
      <c r="E224" t="s">
        <v>14</v>
      </c>
      <c r="F224" t="s">
        <v>15</v>
      </c>
      <c r="G224" t="s">
        <v>16</v>
      </c>
      <c r="H224" t="s">
        <v>17</v>
      </c>
      <c r="I224" t="s">
        <v>18</v>
      </c>
      <c r="J224" t="s">
        <v>19</v>
      </c>
      <c r="K224" t="s">
        <v>1289</v>
      </c>
      <c r="L224" t="s">
        <v>21</v>
      </c>
      <c r="M224" t="s">
        <v>22</v>
      </c>
      <c r="N224">
        <v>1</v>
      </c>
    </row>
    <row r="225" spans="1:14" x14ac:dyDescent="0.45">
      <c r="A225" t="s">
        <v>895</v>
      </c>
      <c r="B225" t="s">
        <v>896</v>
      </c>
      <c r="C225" s="1" t="s">
        <v>1284</v>
      </c>
      <c r="D225" t="s">
        <v>1281</v>
      </c>
      <c r="E225" t="s">
        <v>14</v>
      </c>
      <c r="F225" t="s">
        <v>15</v>
      </c>
      <c r="G225" t="s">
        <v>25</v>
      </c>
      <c r="H225" t="s">
        <v>17</v>
      </c>
      <c r="I225" t="s">
        <v>26</v>
      </c>
      <c r="J225" t="s">
        <v>19</v>
      </c>
      <c r="K225" t="s">
        <v>27</v>
      </c>
      <c r="L225" t="s">
        <v>21</v>
      </c>
      <c r="M225" t="s">
        <v>1290</v>
      </c>
      <c r="N225">
        <v>1</v>
      </c>
    </row>
    <row r="226" spans="1:14" hidden="1" x14ac:dyDescent="0.45">
      <c r="A226" t="s">
        <v>901</v>
      </c>
      <c r="B226" t="s">
        <v>902</v>
      </c>
      <c r="C226" s="1" t="s">
        <v>1284</v>
      </c>
      <c r="D226" t="s">
        <v>1281</v>
      </c>
      <c r="E226" t="s">
        <v>14</v>
      </c>
      <c r="F226" t="s">
        <v>15</v>
      </c>
      <c r="G226" t="s">
        <v>1285</v>
      </c>
      <c r="H226" t="s">
        <v>17</v>
      </c>
      <c r="I226" t="s">
        <v>26</v>
      </c>
      <c r="J226" t="s">
        <v>19</v>
      </c>
      <c r="K226" t="s">
        <v>27</v>
      </c>
      <c r="L226" t="s">
        <v>21</v>
      </c>
      <c r="M226" t="s">
        <v>67</v>
      </c>
      <c r="N226">
        <v>1</v>
      </c>
    </row>
    <row r="227" spans="1:14" hidden="1" x14ac:dyDescent="0.45">
      <c r="A227" t="s">
        <v>905</v>
      </c>
      <c r="B227" t="s">
        <v>906</v>
      </c>
      <c r="C227" s="1" t="s">
        <v>1284</v>
      </c>
      <c r="D227" t="s">
        <v>1281</v>
      </c>
      <c r="E227" t="s">
        <v>14</v>
      </c>
      <c r="F227" t="s">
        <v>15</v>
      </c>
      <c r="G227" t="s">
        <v>32</v>
      </c>
      <c r="H227" t="s">
        <v>17</v>
      </c>
      <c r="I227" t="s">
        <v>1288</v>
      </c>
      <c r="J227" t="s">
        <v>19</v>
      </c>
      <c r="K227" t="s">
        <v>27</v>
      </c>
      <c r="L227" t="s">
        <v>21</v>
      </c>
      <c r="M227" t="s">
        <v>28</v>
      </c>
      <c r="N227">
        <v>1</v>
      </c>
    </row>
    <row r="228" spans="1:14" hidden="1" x14ac:dyDescent="0.45">
      <c r="A228" t="s">
        <v>909</v>
      </c>
      <c r="B228" t="s">
        <v>910</v>
      </c>
      <c r="C228" s="1" t="s">
        <v>1284</v>
      </c>
      <c r="D228" t="s">
        <v>1281</v>
      </c>
      <c r="E228" t="s">
        <v>14</v>
      </c>
      <c r="F228" t="s">
        <v>15</v>
      </c>
      <c r="G228" t="s">
        <v>32</v>
      </c>
      <c r="H228" t="s">
        <v>17</v>
      </c>
      <c r="I228" t="s">
        <v>1287</v>
      </c>
      <c r="J228" t="s">
        <v>19</v>
      </c>
      <c r="K228" t="s">
        <v>27</v>
      </c>
      <c r="L228" t="s">
        <v>21</v>
      </c>
      <c r="M228" t="s">
        <v>67</v>
      </c>
      <c r="N228">
        <v>1</v>
      </c>
    </row>
    <row r="229" spans="1:14" x14ac:dyDescent="0.45">
      <c r="A229" t="s">
        <v>915</v>
      </c>
      <c r="B229" t="s">
        <v>916</v>
      </c>
      <c r="C229" s="1" t="s">
        <v>1284</v>
      </c>
      <c r="D229" t="s">
        <v>1281</v>
      </c>
      <c r="E229" t="s">
        <v>14</v>
      </c>
      <c r="F229" t="s">
        <v>15</v>
      </c>
      <c r="G229" t="s">
        <v>32</v>
      </c>
      <c r="H229" t="s">
        <v>17</v>
      </c>
      <c r="I229" t="s">
        <v>44</v>
      </c>
      <c r="J229" t="s">
        <v>19</v>
      </c>
      <c r="K229" t="s">
        <v>39</v>
      </c>
      <c r="L229" t="s">
        <v>21</v>
      </c>
      <c r="M229" t="s">
        <v>1291</v>
      </c>
      <c r="N229">
        <v>1</v>
      </c>
    </row>
    <row r="230" spans="1:14" hidden="1" x14ac:dyDescent="0.45">
      <c r="A230" t="s">
        <v>917</v>
      </c>
      <c r="B230" t="s">
        <v>918</v>
      </c>
      <c r="C230" s="1" t="s">
        <v>1284</v>
      </c>
      <c r="D230" t="s">
        <v>1281</v>
      </c>
      <c r="E230" t="s">
        <v>14</v>
      </c>
      <c r="F230" t="s">
        <v>15</v>
      </c>
      <c r="G230" t="s">
        <v>32</v>
      </c>
      <c r="H230" t="s">
        <v>17</v>
      </c>
      <c r="I230" t="s">
        <v>44</v>
      </c>
      <c r="J230" t="s">
        <v>19</v>
      </c>
      <c r="K230" t="s">
        <v>1292</v>
      </c>
      <c r="L230" t="s">
        <v>21</v>
      </c>
      <c r="M230" t="s">
        <v>67</v>
      </c>
      <c r="N230">
        <v>1</v>
      </c>
    </row>
    <row r="231" spans="1:14" x14ac:dyDescent="0.45">
      <c r="A231" t="s">
        <v>921</v>
      </c>
      <c r="B231" t="s">
        <v>922</v>
      </c>
      <c r="C231" s="1" t="s">
        <v>1284</v>
      </c>
      <c r="D231" t="s">
        <v>1281</v>
      </c>
      <c r="E231" t="s">
        <v>14</v>
      </c>
      <c r="F231" t="s">
        <v>15</v>
      </c>
      <c r="G231" t="s">
        <v>25</v>
      </c>
      <c r="H231" t="s">
        <v>17</v>
      </c>
      <c r="I231" t="s">
        <v>44</v>
      </c>
      <c r="J231" t="s">
        <v>19</v>
      </c>
      <c r="K231" t="s">
        <v>20</v>
      </c>
      <c r="L231" t="s">
        <v>21</v>
      </c>
      <c r="M231" t="s">
        <v>67</v>
      </c>
      <c r="N231">
        <v>1</v>
      </c>
    </row>
    <row r="232" spans="1:14" hidden="1" x14ac:dyDescent="0.45">
      <c r="A232" t="s">
        <v>927</v>
      </c>
      <c r="B232" t="s">
        <v>928</v>
      </c>
      <c r="C232" s="1" t="s">
        <v>1284</v>
      </c>
      <c r="D232" t="s">
        <v>1281</v>
      </c>
      <c r="E232" t="s">
        <v>14</v>
      </c>
      <c r="F232" t="s">
        <v>15</v>
      </c>
      <c r="G232" t="s">
        <v>16</v>
      </c>
      <c r="H232" t="s">
        <v>17</v>
      </c>
      <c r="I232" t="s">
        <v>1287</v>
      </c>
      <c r="J232" t="s">
        <v>19</v>
      </c>
      <c r="K232" t="s">
        <v>27</v>
      </c>
      <c r="L232" t="s">
        <v>21</v>
      </c>
      <c r="M232" t="s">
        <v>67</v>
      </c>
      <c r="N232">
        <v>1</v>
      </c>
    </row>
    <row r="233" spans="1:14" hidden="1" x14ac:dyDescent="0.45">
      <c r="A233" t="s">
        <v>931</v>
      </c>
      <c r="B233" t="s">
        <v>932</v>
      </c>
      <c r="C233" s="1" t="s">
        <v>1284</v>
      </c>
      <c r="D233" t="s">
        <v>1281</v>
      </c>
      <c r="E233" t="s">
        <v>14</v>
      </c>
      <c r="F233" t="s">
        <v>15</v>
      </c>
      <c r="G233" t="s">
        <v>1286</v>
      </c>
      <c r="H233" t="s">
        <v>17</v>
      </c>
      <c r="I233" t="s">
        <v>18</v>
      </c>
      <c r="J233" t="s">
        <v>19</v>
      </c>
      <c r="K233" t="s">
        <v>20</v>
      </c>
      <c r="L233" t="s">
        <v>21</v>
      </c>
      <c r="M233" t="s">
        <v>67</v>
      </c>
      <c r="N233">
        <v>1</v>
      </c>
    </row>
    <row r="234" spans="1:14" hidden="1" x14ac:dyDescent="0.45">
      <c r="A234" t="s">
        <v>933</v>
      </c>
      <c r="B234" t="s">
        <v>934</v>
      </c>
      <c r="C234" s="1" t="s">
        <v>1284</v>
      </c>
      <c r="D234" t="s">
        <v>1281</v>
      </c>
      <c r="E234" t="s">
        <v>14</v>
      </c>
      <c r="F234" t="s">
        <v>15</v>
      </c>
      <c r="G234" t="s">
        <v>1286</v>
      </c>
      <c r="H234" t="s">
        <v>17</v>
      </c>
      <c r="I234" t="s">
        <v>44</v>
      </c>
      <c r="J234" t="s">
        <v>19</v>
      </c>
      <c r="K234" t="s">
        <v>27</v>
      </c>
      <c r="L234" t="s">
        <v>21</v>
      </c>
      <c r="M234" t="s">
        <v>22</v>
      </c>
      <c r="N234">
        <v>1</v>
      </c>
    </row>
    <row r="235" spans="1:14" hidden="1" x14ac:dyDescent="0.45">
      <c r="A235" t="s">
        <v>935</v>
      </c>
      <c r="B235" t="s">
        <v>936</v>
      </c>
      <c r="C235" s="1" t="s">
        <v>1284</v>
      </c>
      <c r="D235" t="s">
        <v>1281</v>
      </c>
      <c r="E235" t="s">
        <v>14</v>
      </c>
      <c r="F235" t="s">
        <v>15</v>
      </c>
      <c r="G235" t="s">
        <v>1286</v>
      </c>
      <c r="H235" t="s">
        <v>17</v>
      </c>
      <c r="I235" t="s">
        <v>44</v>
      </c>
      <c r="J235" t="s">
        <v>19</v>
      </c>
      <c r="K235" t="s">
        <v>39</v>
      </c>
      <c r="L235" t="s">
        <v>21</v>
      </c>
      <c r="M235" t="s">
        <v>28</v>
      </c>
      <c r="N235">
        <v>1</v>
      </c>
    </row>
    <row r="236" spans="1:14" x14ac:dyDescent="0.45">
      <c r="A236" t="s">
        <v>937</v>
      </c>
      <c r="B236" t="s">
        <v>938</v>
      </c>
      <c r="C236" s="1" t="s">
        <v>1284</v>
      </c>
      <c r="D236" t="s">
        <v>1281</v>
      </c>
      <c r="E236" t="s">
        <v>14</v>
      </c>
      <c r="F236" t="s">
        <v>15</v>
      </c>
      <c r="G236" t="s">
        <v>25</v>
      </c>
      <c r="H236" t="s">
        <v>17</v>
      </c>
      <c r="I236" t="s">
        <v>26</v>
      </c>
      <c r="J236" t="s">
        <v>19</v>
      </c>
      <c r="K236" t="s">
        <v>39</v>
      </c>
      <c r="L236" t="s">
        <v>21</v>
      </c>
      <c r="M236" t="s">
        <v>28</v>
      </c>
      <c r="N236">
        <v>1</v>
      </c>
    </row>
    <row r="237" spans="1:14" hidden="1" x14ac:dyDescent="0.45">
      <c r="A237" t="s">
        <v>943</v>
      </c>
      <c r="B237" t="s">
        <v>944</v>
      </c>
      <c r="C237" s="1" t="s">
        <v>1284</v>
      </c>
      <c r="D237" t="s">
        <v>1281</v>
      </c>
      <c r="E237" t="s">
        <v>14</v>
      </c>
      <c r="F237" t="s">
        <v>15</v>
      </c>
      <c r="G237" t="s">
        <v>32</v>
      </c>
      <c r="H237" t="s">
        <v>17</v>
      </c>
      <c r="I237" t="s">
        <v>26</v>
      </c>
      <c r="J237" t="s">
        <v>19</v>
      </c>
      <c r="K237" t="s">
        <v>1292</v>
      </c>
      <c r="L237" t="s">
        <v>21</v>
      </c>
      <c r="M237" t="s">
        <v>28</v>
      </c>
      <c r="N237">
        <v>1</v>
      </c>
    </row>
    <row r="238" spans="1:14" x14ac:dyDescent="0.45">
      <c r="A238" t="s">
        <v>949</v>
      </c>
      <c r="B238" t="s">
        <v>950</v>
      </c>
      <c r="C238" s="1" t="s">
        <v>1284</v>
      </c>
      <c r="D238" t="s">
        <v>1281</v>
      </c>
      <c r="E238" t="s">
        <v>14</v>
      </c>
      <c r="F238" t="s">
        <v>15</v>
      </c>
      <c r="G238" t="s">
        <v>16</v>
      </c>
      <c r="H238" t="s">
        <v>17</v>
      </c>
      <c r="I238" t="s">
        <v>44</v>
      </c>
      <c r="J238" t="s">
        <v>19</v>
      </c>
      <c r="K238" t="s">
        <v>27</v>
      </c>
      <c r="L238" t="s">
        <v>21</v>
      </c>
      <c r="M238" t="s">
        <v>28</v>
      </c>
      <c r="N238">
        <v>1</v>
      </c>
    </row>
    <row r="239" spans="1:14" x14ac:dyDescent="0.45">
      <c r="A239" t="s">
        <v>953</v>
      </c>
      <c r="B239" t="s">
        <v>954</v>
      </c>
      <c r="C239" s="1" t="s">
        <v>1284</v>
      </c>
      <c r="D239" t="s">
        <v>1281</v>
      </c>
      <c r="E239" t="s">
        <v>14</v>
      </c>
      <c r="F239" t="s">
        <v>15</v>
      </c>
      <c r="G239" t="s">
        <v>25</v>
      </c>
      <c r="H239" t="s">
        <v>17</v>
      </c>
      <c r="I239" t="s">
        <v>26</v>
      </c>
      <c r="J239" t="s">
        <v>19</v>
      </c>
      <c r="K239" t="s">
        <v>27</v>
      </c>
      <c r="L239" t="s">
        <v>21</v>
      </c>
      <c r="M239" t="s">
        <v>1291</v>
      </c>
      <c r="N239">
        <v>1</v>
      </c>
    </row>
    <row r="240" spans="1:14" x14ac:dyDescent="0.45">
      <c r="A240" t="s">
        <v>955</v>
      </c>
      <c r="B240" t="s">
        <v>956</v>
      </c>
      <c r="C240" s="1" t="s">
        <v>1284</v>
      </c>
      <c r="D240" t="s">
        <v>1281</v>
      </c>
      <c r="E240" t="s">
        <v>14</v>
      </c>
      <c r="F240" t="s">
        <v>15</v>
      </c>
      <c r="G240" t="s">
        <v>16</v>
      </c>
      <c r="H240" t="s">
        <v>17</v>
      </c>
      <c r="I240" t="s">
        <v>44</v>
      </c>
      <c r="J240" t="s">
        <v>19</v>
      </c>
      <c r="K240" t="s">
        <v>20</v>
      </c>
      <c r="L240" t="s">
        <v>21</v>
      </c>
      <c r="M240" t="s">
        <v>1290</v>
      </c>
      <c r="N240">
        <v>1</v>
      </c>
    </row>
    <row r="241" spans="1:14" hidden="1" x14ac:dyDescent="0.45">
      <c r="A241" t="s">
        <v>959</v>
      </c>
      <c r="B241" t="s">
        <v>960</v>
      </c>
      <c r="C241" s="1" t="s">
        <v>1284</v>
      </c>
      <c r="D241" t="s">
        <v>1281</v>
      </c>
      <c r="E241" t="s">
        <v>14</v>
      </c>
      <c r="F241" t="s">
        <v>15</v>
      </c>
      <c r="G241" t="s">
        <v>32</v>
      </c>
      <c r="H241" t="s">
        <v>17</v>
      </c>
      <c r="I241" t="s">
        <v>1288</v>
      </c>
      <c r="J241" t="s">
        <v>19</v>
      </c>
      <c r="K241" t="s">
        <v>20</v>
      </c>
      <c r="L241" t="s">
        <v>21</v>
      </c>
      <c r="M241" t="s">
        <v>22</v>
      </c>
      <c r="N241">
        <v>1</v>
      </c>
    </row>
    <row r="242" spans="1:14" x14ac:dyDescent="0.45">
      <c r="A242" t="s">
        <v>969</v>
      </c>
      <c r="B242" t="s">
        <v>970</v>
      </c>
      <c r="C242" s="1" t="s">
        <v>1284</v>
      </c>
      <c r="D242" t="s">
        <v>1281</v>
      </c>
      <c r="E242" t="s">
        <v>14</v>
      </c>
      <c r="F242" t="s">
        <v>15</v>
      </c>
      <c r="G242" t="s">
        <v>32</v>
      </c>
      <c r="H242" t="s">
        <v>17</v>
      </c>
      <c r="I242" t="s">
        <v>18</v>
      </c>
      <c r="J242" t="s">
        <v>19</v>
      </c>
      <c r="K242" t="s">
        <v>27</v>
      </c>
      <c r="L242" t="s">
        <v>21</v>
      </c>
      <c r="M242" t="s">
        <v>22</v>
      </c>
      <c r="N242">
        <v>1</v>
      </c>
    </row>
    <row r="243" spans="1:14" x14ac:dyDescent="0.45">
      <c r="A243" t="s">
        <v>971</v>
      </c>
      <c r="B243" t="s">
        <v>972</v>
      </c>
      <c r="C243" s="1" t="s">
        <v>1284</v>
      </c>
      <c r="D243" t="s">
        <v>1281</v>
      </c>
      <c r="E243" t="s">
        <v>14</v>
      </c>
      <c r="F243" t="s">
        <v>15</v>
      </c>
      <c r="G243" t="s">
        <v>25</v>
      </c>
      <c r="H243" t="s">
        <v>17</v>
      </c>
      <c r="I243" t="s">
        <v>18</v>
      </c>
      <c r="J243" t="s">
        <v>19</v>
      </c>
      <c r="K243" t="s">
        <v>39</v>
      </c>
      <c r="L243" t="s">
        <v>21</v>
      </c>
      <c r="M243" t="s">
        <v>67</v>
      </c>
      <c r="N243">
        <v>1</v>
      </c>
    </row>
    <row r="244" spans="1:14" x14ac:dyDescent="0.45">
      <c r="A244" t="s">
        <v>979</v>
      </c>
      <c r="B244" t="s">
        <v>980</v>
      </c>
      <c r="C244" s="1" t="s">
        <v>1284</v>
      </c>
      <c r="D244" t="s">
        <v>1281</v>
      </c>
      <c r="E244" t="s">
        <v>14</v>
      </c>
      <c r="F244" t="s">
        <v>15</v>
      </c>
      <c r="G244" t="s">
        <v>32</v>
      </c>
      <c r="H244" t="s">
        <v>17</v>
      </c>
      <c r="I244" t="s">
        <v>18</v>
      </c>
      <c r="J244" t="s">
        <v>19</v>
      </c>
      <c r="K244" t="s">
        <v>20</v>
      </c>
      <c r="L244" t="s">
        <v>21</v>
      </c>
      <c r="M244" t="s">
        <v>28</v>
      </c>
      <c r="N244">
        <v>1</v>
      </c>
    </row>
    <row r="245" spans="1:14" x14ac:dyDescent="0.45">
      <c r="A245" t="s">
        <v>981</v>
      </c>
      <c r="B245" t="s">
        <v>982</v>
      </c>
      <c r="C245" s="1" t="s">
        <v>1284</v>
      </c>
      <c r="D245" t="s">
        <v>1281</v>
      </c>
      <c r="E245" t="s">
        <v>14</v>
      </c>
      <c r="F245" t="s">
        <v>15</v>
      </c>
      <c r="G245" t="s">
        <v>16</v>
      </c>
      <c r="H245" t="s">
        <v>17</v>
      </c>
      <c r="I245" t="s">
        <v>26</v>
      </c>
      <c r="J245" t="s">
        <v>19</v>
      </c>
      <c r="K245" t="s">
        <v>27</v>
      </c>
      <c r="L245" t="s">
        <v>21</v>
      </c>
      <c r="M245" t="s">
        <v>22</v>
      </c>
      <c r="N245">
        <v>1</v>
      </c>
    </row>
    <row r="246" spans="1:14" hidden="1" x14ac:dyDescent="0.45">
      <c r="A246" t="s">
        <v>991</v>
      </c>
      <c r="B246" t="s">
        <v>992</v>
      </c>
      <c r="C246" s="1" t="s">
        <v>1284</v>
      </c>
      <c r="D246" t="s">
        <v>1281</v>
      </c>
      <c r="E246" t="s">
        <v>14</v>
      </c>
      <c r="F246" t="s">
        <v>15</v>
      </c>
      <c r="G246" t="s">
        <v>25</v>
      </c>
      <c r="H246" t="s">
        <v>17</v>
      </c>
      <c r="I246" t="s">
        <v>44</v>
      </c>
      <c r="J246" t="s">
        <v>19</v>
      </c>
      <c r="K246" t="s">
        <v>1289</v>
      </c>
      <c r="L246" t="s">
        <v>21</v>
      </c>
      <c r="M246" t="s">
        <v>67</v>
      </c>
      <c r="N246">
        <v>1</v>
      </c>
    </row>
    <row r="247" spans="1:14" hidden="1" x14ac:dyDescent="0.45">
      <c r="A247" t="s">
        <v>993</v>
      </c>
      <c r="B247" t="s">
        <v>994</v>
      </c>
      <c r="C247" s="1" t="s">
        <v>1284</v>
      </c>
      <c r="D247" t="s">
        <v>1281</v>
      </c>
      <c r="E247" t="s">
        <v>14</v>
      </c>
      <c r="F247" t="s">
        <v>15</v>
      </c>
      <c r="G247" t="s">
        <v>1285</v>
      </c>
      <c r="H247" t="s">
        <v>17</v>
      </c>
      <c r="I247" t="s">
        <v>44</v>
      </c>
      <c r="J247" t="s">
        <v>19</v>
      </c>
      <c r="K247" t="s">
        <v>39</v>
      </c>
      <c r="L247" t="s">
        <v>21</v>
      </c>
      <c r="M247" t="s">
        <v>28</v>
      </c>
      <c r="N247">
        <v>1</v>
      </c>
    </row>
    <row r="248" spans="1:14" hidden="1" x14ac:dyDescent="0.45">
      <c r="A248" t="s">
        <v>997</v>
      </c>
      <c r="B248" t="s">
        <v>998</v>
      </c>
      <c r="C248" s="1" t="s">
        <v>1284</v>
      </c>
      <c r="D248" t="s">
        <v>1281</v>
      </c>
      <c r="E248" t="s">
        <v>14</v>
      </c>
      <c r="F248" t="s">
        <v>15</v>
      </c>
      <c r="G248" t="s">
        <v>1285</v>
      </c>
      <c r="H248" t="s">
        <v>17</v>
      </c>
      <c r="I248" t="s">
        <v>18</v>
      </c>
      <c r="J248" t="s">
        <v>19</v>
      </c>
      <c r="K248" t="s">
        <v>27</v>
      </c>
      <c r="L248" t="s">
        <v>21</v>
      </c>
      <c r="M248" t="s">
        <v>67</v>
      </c>
      <c r="N248">
        <v>1</v>
      </c>
    </row>
    <row r="249" spans="1:14" x14ac:dyDescent="0.45">
      <c r="A249" t="s">
        <v>1005</v>
      </c>
      <c r="B249" t="s">
        <v>1006</v>
      </c>
      <c r="C249" s="1" t="s">
        <v>1284</v>
      </c>
      <c r="D249" t="s">
        <v>1281</v>
      </c>
      <c r="E249" t="s">
        <v>14</v>
      </c>
      <c r="F249" t="s">
        <v>15</v>
      </c>
      <c r="G249" t="s">
        <v>32</v>
      </c>
      <c r="H249" t="s">
        <v>17</v>
      </c>
      <c r="I249" t="s">
        <v>26</v>
      </c>
      <c r="J249" t="s">
        <v>19</v>
      </c>
      <c r="K249" t="s">
        <v>20</v>
      </c>
      <c r="L249" t="s">
        <v>21</v>
      </c>
      <c r="M249" t="s">
        <v>1290</v>
      </c>
      <c r="N249">
        <v>1</v>
      </c>
    </row>
    <row r="250" spans="1:14" hidden="1" x14ac:dyDescent="0.45">
      <c r="A250" t="s">
        <v>1009</v>
      </c>
      <c r="B250" t="s">
        <v>1010</v>
      </c>
      <c r="C250" s="1" t="s">
        <v>1284</v>
      </c>
      <c r="D250" t="s">
        <v>1281</v>
      </c>
      <c r="E250" t="s">
        <v>14</v>
      </c>
      <c r="F250" t="s">
        <v>15</v>
      </c>
      <c r="G250" t="s">
        <v>1285</v>
      </c>
      <c r="H250" t="s">
        <v>17</v>
      </c>
      <c r="I250" t="s">
        <v>44</v>
      </c>
      <c r="J250" t="s">
        <v>19</v>
      </c>
      <c r="K250" t="s">
        <v>20</v>
      </c>
      <c r="L250" t="s">
        <v>21</v>
      </c>
      <c r="M250" t="s">
        <v>22</v>
      </c>
      <c r="N250">
        <v>1</v>
      </c>
    </row>
    <row r="251" spans="1:14" hidden="1" x14ac:dyDescent="0.45">
      <c r="A251" t="s">
        <v>1015</v>
      </c>
      <c r="B251" t="s">
        <v>1016</v>
      </c>
      <c r="C251" s="1" t="s">
        <v>1284</v>
      </c>
      <c r="D251" t="s">
        <v>1281</v>
      </c>
      <c r="E251" t="s">
        <v>14</v>
      </c>
      <c r="F251" t="s">
        <v>15</v>
      </c>
      <c r="G251" t="s">
        <v>16</v>
      </c>
      <c r="H251" t="s">
        <v>17</v>
      </c>
      <c r="I251" t="s">
        <v>26</v>
      </c>
      <c r="J251" t="s">
        <v>19</v>
      </c>
      <c r="K251" t="s">
        <v>1292</v>
      </c>
      <c r="L251" t="s">
        <v>21</v>
      </c>
      <c r="M251" t="s">
        <v>67</v>
      </c>
      <c r="N251">
        <v>1</v>
      </c>
    </row>
    <row r="252" spans="1:14" hidden="1" x14ac:dyDescent="0.45">
      <c r="A252" t="s">
        <v>1017</v>
      </c>
      <c r="B252" t="s">
        <v>1018</v>
      </c>
      <c r="C252" s="1" t="s">
        <v>1284</v>
      </c>
      <c r="D252" t="s">
        <v>1281</v>
      </c>
      <c r="E252" t="s">
        <v>14</v>
      </c>
      <c r="F252" t="s">
        <v>15</v>
      </c>
      <c r="G252" t="s">
        <v>25</v>
      </c>
      <c r="H252" t="s">
        <v>17</v>
      </c>
      <c r="I252" t="s">
        <v>1287</v>
      </c>
      <c r="J252" t="s">
        <v>19</v>
      </c>
      <c r="K252" t="s">
        <v>20</v>
      </c>
      <c r="L252" t="s">
        <v>21</v>
      </c>
      <c r="M252" t="s">
        <v>67</v>
      </c>
      <c r="N252">
        <v>1</v>
      </c>
    </row>
    <row r="253" spans="1:14" hidden="1" x14ac:dyDescent="0.45">
      <c r="A253" t="s">
        <v>1019</v>
      </c>
      <c r="B253" t="s">
        <v>1020</v>
      </c>
      <c r="C253" s="1" t="s">
        <v>1284</v>
      </c>
      <c r="D253" t="s">
        <v>1281</v>
      </c>
      <c r="E253" t="s">
        <v>14</v>
      </c>
      <c r="F253" t="s">
        <v>15</v>
      </c>
      <c r="G253" t="s">
        <v>16</v>
      </c>
      <c r="H253" t="s">
        <v>17</v>
      </c>
      <c r="I253" t="s">
        <v>26</v>
      </c>
      <c r="J253" t="s">
        <v>19</v>
      </c>
      <c r="K253" t="s">
        <v>1292</v>
      </c>
      <c r="L253" t="s">
        <v>21</v>
      </c>
      <c r="M253" t="s">
        <v>28</v>
      </c>
      <c r="N253">
        <v>1</v>
      </c>
    </row>
    <row r="254" spans="1:14" hidden="1" x14ac:dyDescent="0.45">
      <c r="A254" t="s">
        <v>1025</v>
      </c>
      <c r="B254" t="s">
        <v>1026</v>
      </c>
      <c r="C254" s="1" t="s">
        <v>1284</v>
      </c>
      <c r="D254" t="s">
        <v>1281</v>
      </c>
      <c r="E254" t="s">
        <v>14</v>
      </c>
      <c r="F254" t="s">
        <v>15</v>
      </c>
      <c r="G254" t="s">
        <v>1286</v>
      </c>
      <c r="H254" t="s">
        <v>17</v>
      </c>
      <c r="I254" t="s">
        <v>26</v>
      </c>
      <c r="J254" t="s">
        <v>19</v>
      </c>
      <c r="K254" t="s">
        <v>27</v>
      </c>
      <c r="L254" t="s">
        <v>21</v>
      </c>
      <c r="M254" t="s">
        <v>67</v>
      </c>
      <c r="N254">
        <v>1</v>
      </c>
    </row>
    <row r="255" spans="1:14" hidden="1" x14ac:dyDescent="0.45">
      <c r="A255" t="s">
        <v>1031</v>
      </c>
      <c r="B255" t="s">
        <v>1032</v>
      </c>
      <c r="C255" s="1" t="s">
        <v>1284</v>
      </c>
      <c r="D255" t="s">
        <v>1281</v>
      </c>
      <c r="E255" t="s">
        <v>14</v>
      </c>
      <c r="F255" t="s">
        <v>15</v>
      </c>
      <c r="G255" t="s">
        <v>16</v>
      </c>
      <c r="H255" t="s">
        <v>17</v>
      </c>
      <c r="I255" t="s">
        <v>18</v>
      </c>
      <c r="J255" t="s">
        <v>19</v>
      </c>
      <c r="K255" t="s">
        <v>1289</v>
      </c>
      <c r="L255" t="s">
        <v>21</v>
      </c>
      <c r="M255" t="s">
        <v>28</v>
      </c>
      <c r="N255">
        <v>1</v>
      </c>
    </row>
    <row r="256" spans="1:14" hidden="1" x14ac:dyDescent="0.45">
      <c r="A256" t="s">
        <v>1033</v>
      </c>
      <c r="B256" t="s">
        <v>1034</v>
      </c>
      <c r="C256" s="1" t="s">
        <v>1284</v>
      </c>
      <c r="D256" t="s">
        <v>1281</v>
      </c>
      <c r="E256" t="s">
        <v>14</v>
      </c>
      <c r="F256" t="s">
        <v>15</v>
      </c>
      <c r="G256" t="s">
        <v>32</v>
      </c>
      <c r="H256" t="s">
        <v>17</v>
      </c>
      <c r="I256" t="s">
        <v>26</v>
      </c>
      <c r="J256" t="s">
        <v>19</v>
      </c>
      <c r="K256" t="s">
        <v>1292</v>
      </c>
      <c r="L256" t="s">
        <v>21</v>
      </c>
      <c r="M256" t="s">
        <v>22</v>
      </c>
      <c r="N256">
        <v>1</v>
      </c>
    </row>
    <row r="257" spans="1:14" x14ac:dyDescent="0.45">
      <c r="A257" t="s">
        <v>1035</v>
      </c>
      <c r="B257" t="s">
        <v>1036</v>
      </c>
      <c r="C257" s="1" t="s">
        <v>1284</v>
      </c>
      <c r="D257" t="s">
        <v>1281</v>
      </c>
      <c r="E257" t="s">
        <v>14</v>
      </c>
      <c r="F257" t="s">
        <v>15</v>
      </c>
      <c r="G257" t="s">
        <v>16</v>
      </c>
      <c r="H257" t="s">
        <v>17</v>
      </c>
      <c r="I257" t="s">
        <v>44</v>
      </c>
      <c r="J257" t="s">
        <v>19</v>
      </c>
      <c r="K257" t="s">
        <v>20</v>
      </c>
      <c r="L257" t="s">
        <v>21</v>
      </c>
      <c r="M257" t="s">
        <v>22</v>
      </c>
      <c r="N257">
        <v>1</v>
      </c>
    </row>
    <row r="258" spans="1:14" hidden="1" x14ac:dyDescent="0.45">
      <c r="A258" t="s">
        <v>1039</v>
      </c>
      <c r="B258" t="s">
        <v>1040</v>
      </c>
      <c r="C258" s="1" t="s">
        <v>1284</v>
      </c>
      <c r="D258" t="s">
        <v>1281</v>
      </c>
      <c r="E258" t="s">
        <v>14</v>
      </c>
      <c r="F258" t="s">
        <v>15</v>
      </c>
      <c r="G258" t="s">
        <v>1285</v>
      </c>
      <c r="H258" t="s">
        <v>17</v>
      </c>
      <c r="I258" t="s">
        <v>26</v>
      </c>
      <c r="J258" t="s">
        <v>19</v>
      </c>
      <c r="K258" t="s">
        <v>27</v>
      </c>
      <c r="L258" t="s">
        <v>21</v>
      </c>
      <c r="M258" t="s">
        <v>22</v>
      </c>
      <c r="N258">
        <v>1</v>
      </c>
    </row>
    <row r="259" spans="1:14" x14ac:dyDescent="0.45">
      <c r="A259" t="s">
        <v>1041</v>
      </c>
      <c r="B259" t="s">
        <v>1042</v>
      </c>
      <c r="C259" s="1" t="s">
        <v>1284</v>
      </c>
      <c r="D259" t="s">
        <v>1281</v>
      </c>
      <c r="E259" t="s">
        <v>14</v>
      </c>
      <c r="F259" t="s">
        <v>15</v>
      </c>
      <c r="G259" t="s">
        <v>25</v>
      </c>
      <c r="H259" t="s">
        <v>17</v>
      </c>
      <c r="I259" t="s">
        <v>18</v>
      </c>
      <c r="J259" t="s">
        <v>19</v>
      </c>
      <c r="K259" t="s">
        <v>27</v>
      </c>
      <c r="L259" t="s">
        <v>21</v>
      </c>
      <c r="M259" t="s">
        <v>22</v>
      </c>
      <c r="N259">
        <v>1</v>
      </c>
    </row>
    <row r="260" spans="1:14" hidden="1" x14ac:dyDescent="0.45">
      <c r="A260" t="s">
        <v>1053</v>
      </c>
      <c r="B260" t="s">
        <v>1054</v>
      </c>
      <c r="C260" s="1" t="s">
        <v>1284</v>
      </c>
      <c r="D260" t="s">
        <v>1281</v>
      </c>
      <c r="E260" t="s">
        <v>14</v>
      </c>
      <c r="F260" t="s">
        <v>15</v>
      </c>
      <c r="G260" t="s">
        <v>25</v>
      </c>
      <c r="H260" t="s">
        <v>17</v>
      </c>
      <c r="I260" t="s">
        <v>44</v>
      </c>
      <c r="J260" t="s">
        <v>19</v>
      </c>
      <c r="K260" t="s">
        <v>1292</v>
      </c>
      <c r="L260" t="s">
        <v>21</v>
      </c>
      <c r="M260" t="s">
        <v>22</v>
      </c>
      <c r="N260">
        <v>1</v>
      </c>
    </row>
    <row r="261" spans="1:14" hidden="1" x14ac:dyDescent="0.45">
      <c r="A261" t="s">
        <v>1055</v>
      </c>
      <c r="B261" t="s">
        <v>1056</v>
      </c>
      <c r="C261" s="1" t="s">
        <v>1284</v>
      </c>
      <c r="D261" t="s">
        <v>1281</v>
      </c>
      <c r="E261" t="s">
        <v>14</v>
      </c>
      <c r="F261" t="s">
        <v>15</v>
      </c>
      <c r="G261" t="s">
        <v>1286</v>
      </c>
      <c r="H261" t="s">
        <v>17</v>
      </c>
      <c r="I261" t="s">
        <v>44</v>
      </c>
      <c r="J261" t="s">
        <v>19</v>
      </c>
      <c r="K261" t="s">
        <v>27</v>
      </c>
      <c r="L261" t="s">
        <v>21</v>
      </c>
      <c r="M261" t="s">
        <v>67</v>
      </c>
      <c r="N261">
        <v>1</v>
      </c>
    </row>
    <row r="262" spans="1:14" hidden="1" x14ac:dyDescent="0.45">
      <c r="A262" t="s">
        <v>1061</v>
      </c>
      <c r="B262" t="s">
        <v>1062</v>
      </c>
      <c r="C262" s="1" t="s">
        <v>1284</v>
      </c>
      <c r="D262" t="s">
        <v>1281</v>
      </c>
      <c r="E262" t="s">
        <v>14</v>
      </c>
      <c r="F262" t="s">
        <v>15</v>
      </c>
      <c r="G262" t="s">
        <v>1285</v>
      </c>
      <c r="H262" t="s">
        <v>17</v>
      </c>
      <c r="I262" t="s">
        <v>18</v>
      </c>
      <c r="J262" t="s">
        <v>19</v>
      </c>
      <c r="K262" t="s">
        <v>20</v>
      </c>
      <c r="L262" t="s">
        <v>21</v>
      </c>
      <c r="M262" t="s">
        <v>22</v>
      </c>
      <c r="N262">
        <v>1</v>
      </c>
    </row>
    <row r="263" spans="1:14" x14ac:dyDescent="0.45">
      <c r="A263" t="s">
        <v>1065</v>
      </c>
      <c r="B263" t="s">
        <v>1066</v>
      </c>
      <c r="C263" s="1" t="s">
        <v>1284</v>
      </c>
      <c r="D263" t="s">
        <v>1281</v>
      </c>
      <c r="E263" t="s">
        <v>14</v>
      </c>
      <c r="F263" t="s">
        <v>15</v>
      </c>
      <c r="G263" t="s">
        <v>16</v>
      </c>
      <c r="H263" t="s">
        <v>17</v>
      </c>
      <c r="I263" t="s">
        <v>44</v>
      </c>
      <c r="J263" t="s">
        <v>19</v>
      </c>
      <c r="K263" t="s">
        <v>27</v>
      </c>
      <c r="L263" t="s">
        <v>21</v>
      </c>
      <c r="M263" t="s">
        <v>1291</v>
      </c>
      <c r="N263">
        <v>1</v>
      </c>
    </row>
    <row r="264" spans="1:14" x14ac:dyDescent="0.45">
      <c r="A264" t="s">
        <v>1077</v>
      </c>
      <c r="B264" t="s">
        <v>1078</v>
      </c>
      <c r="C264" s="1" t="s">
        <v>1284</v>
      </c>
      <c r="D264" t="s">
        <v>1281</v>
      </c>
      <c r="E264" t="s">
        <v>14</v>
      </c>
      <c r="F264" t="s">
        <v>15</v>
      </c>
      <c r="G264" t="s">
        <v>16</v>
      </c>
      <c r="H264" t="s">
        <v>17</v>
      </c>
      <c r="I264" t="s">
        <v>18</v>
      </c>
      <c r="J264" t="s">
        <v>19</v>
      </c>
      <c r="K264" t="s">
        <v>20</v>
      </c>
      <c r="L264" t="s">
        <v>21</v>
      </c>
      <c r="M264" t="s">
        <v>1291</v>
      </c>
      <c r="N264">
        <v>1</v>
      </c>
    </row>
    <row r="265" spans="1:14" hidden="1" x14ac:dyDescent="0.45">
      <c r="A265" t="s">
        <v>1083</v>
      </c>
      <c r="B265" t="s">
        <v>1084</v>
      </c>
      <c r="C265" s="1" t="s">
        <v>1284</v>
      </c>
      <c r="D265" t="s">
        <v>1281</v>
      </c>
      <c r="E265" t="s">
        <v>14</v>
      </c>
      <c r="F265" t="s">
        <v>15</v>
      </c>
      <c r="G265" t="s">
        <v>16</v>
      </c>
      <c r="H265" t="s">
        <v>17</v>
      </c>
      <c r="I265" t="s">
        <v>1287</v>
      </c>
      <c r="J265" t="s">
        <v>19</v>
      </c>
      <c r="K265" t="s">
        <v>20</v>
      </c>
      <c r="L265" t="s">
        <v>21</v>
      </c>
      <c r="M265" t="s">
        <v>67</v>
      </c>
      <c r="N265">
        <v>1</v>
      </c>
    </row>
    <row r="266" spans="1:14" x14ac:dyDescent="0.45">
      <c r="A266" t="s">
        <v>1087</v>
      </c>
      <c r="B266" t="s">
        <v>1088</v>
      </c>
      <c r="C266" s="1" t="s">
        <v>1284</v>
      </c>
      <c r="D266" t="s">
        <v>1281</v>
      </c>
      <c r="E266" t="s">
        <v>14</v>
      </c>
      <c r="F266" t="s">
        <v>15</v>
      </c>
      <c r="G266" t="s">
        <v>32</v>
      </c>
      <c r="H266" t="s">
        <v>17</v>
      </c>
      <c r="I266" t="s">
        <v>18</v>
      </c>
      <c r="J266" t="s">
        <v>19</v>
      </c>
      <c r="K266" t="s">
        <v>20</v>
      </c>
      <c r="L266" t="s">
        <v>21</v>
      </c>
      <c r="M266" t="s">
        <v>1290</v>
      </c>
      <c r="N266">
        <v>1</v>
      </c>
    </row>
    <row r="267" spans="1:14" x14ac:dyDescent="0.45">
      <c r="A267" t="s">
        <v>1097</v>
      </c>
      <c r="B267" t="s">
        <v>1098</v>
      </c>
      <c r="C267" s="1" t="s">
        <v>1284</v>
      </c>
      <c r="D267" t="s">
        <v>1281</v>
      </c>
      <c r="E267" t="s">
        <v>14</v>
      </c>
      <c r="F267" t="s">
        <v>15</v>
      </c>
      <c r="G267" t="s">
        <v>25</v>
      </c>
      <c r="H267" t="s">
        <v>17</v>
      </c>
      <c r="I267" t="s">
        <v>26</v>
      </c>
      <c r="J267" t="s">
        <v>19</v>
      </c>
      <c r="K267" t="s">
        <v>20</v>
      </c>
      <c r="L267" t="s">
        <v>21</v>
      </c>
      <c r="M267" t="s">
        <v>1290</v>
      </c>
      <c r="N267">
        <v>1</v>
      </c>
    </row>
    <row r="268" spans="1:14" hidden="1" x14ac:dyDescent="0.45">
      <c r="A268" t="s">
        <v>1103</v>
      </c>
      <c r="B268" t="s">
        <v>1104</v>
      </c>
      <c r="C268" s="1" t="s">
        <v>1284</v>
      </c>
      <c r="D268" t="s">
        <v>1281</v>
      </c>
      <c r="E268" t="s">
        <v>14</v>
      </c>
      <c r="F268" t="s">
        <v>15</v>
      </c>
      <c r="G268" t="s">
        <v>16</v>
      </c>
      <c r="H268" t="s">
        <v>17</v>
      </c>
      <c r="I268" t="s">
        <v>26</v>
      </c>
      <c r="J268" t="s">
        <v>19</v>
      </c>
      <c r="K268" t="s">
        <v>1289</v>
      </c>
      <c r="L268" t="s">
        <v>21</v>
      </c>
      <c r="M268" t="s">
        <v>22</v>
      </c>
      <c r="N268">
        <v>1</v>
      </c>
    </row>
    <row r="269" spans="1:14" x14ac:dyDescent="0.45">
      <c r="A269" t="s">
        <v>1107</v>
      </c>
      <c r="B269" t="s">
        <v>1108</v>
      </c>
      <c r="C269" s="1" t="s">
        <v>1284</v>
      </c>
      <c r="D269" t="s">
        <v>1281</v>
      </c>
      <c r="E269" t="s">
        <v>14</v>
      </c>
      <c r="F269" t="s">
        <v>15</v>
      </c>
      <c r="G269" t="s">
        <v>32</v>
      </c>
      <c r="H269" t="s">
        <v>17</v>
      </c>
      <c r="I269" t="s">
        <v>26</v>
      </c>
      <c r="J269" t="s">
        <v>19</v>
      </c>
      <c r="K269" t="s">
        <v>27</v>
      </c>
      <c r="L269" t="s">
        <v>21</v>
      </c>
      <c r="M269" t="s">
        <v>22</v>
      </c>
      <c r="N269">
        <v>1</v>
      </c>
    </row>
    <row r="270" spans="1:14" hidden="1" x14ac:dyDescent="0.45">
      <c r="A270" t="s">
        <v>1111</v>
      </c>
      <c r="B270" t="s">
        <v>1112</v>
      </c>
      <c r="C270" s="1" t="s">
        <v>1284</v>
      </c>
      <c r="D270" t="s">
        <v>1281</v>
      </c>
      <c r="E270" t="s">
        <v>14</v>
      </c>
      <c r="F270" t="s">
        <v>15</v>
      </c>
      <c r="G270" t="s">
        <v>25</v>
      </c>
      <c r="H270" t="s">
        <v>17</v>
      </c>
      <c r="I270" t="s">
        <v>18</v>
      </c>
      <c r="J270" t="s">
        <v>19</v>
      </c>
      <c r="K270" t="s">
        <v>1292</v>
      </c>
      <c r="L270" t="s">
        <v>21</v>
      </c>
      <c r="M270" t="s">
        <v>28</v>
      </c>
      <c r="N270">
        <v>1</v>
      </c>
    </row>
    <row r="271" spans="1:14" x14ac:dyDescent="0.45">
      <c r="A271" t="s">
        <v>1113</v>
      </c>
      <c r="B271" t="s">
        <v>1114</v>
      </c>
      <c r="C271" s="1" t="s">
        <v>1284</v>
      </c>
      <c r="D271" t="s">
        <v>1281</v>
      </c>
      <c r="E271" t="s">
        <v>14</v>
      </c>
      <c r="F271" t="s">
        <v>15</v>
      </c>
      <c r="G271" t="s">
        <v>16</v>
      </c>
      <c r="H271" t="s">
        <v>17</v>
      </c>
      <c r="I271" t="s">
        <v>18</v>
      </c>
      <c r="J271" t="s">
        <v>19</v>
      </c>
      <c r="K271" t="s">
        <v>20</v>
      </c>
      <c r="L271" t="s">
        <v>21</v>
      </c>
      <c r="M271" t="s">
        <v>67</v>
      </c>
      <c r="N271">
        <v>1</v>
      </c>
    </row>
    <row r="272" spans="1:14" x14ac:dyDescent="0.45">
      <c r="A272" t="s">
        <v>1115</v>
      </c>
      <c r="B272" t="s">
        <v>1116</v>
      </c>
      <c r="C272" s="1" t="s">
        <v>1284</v>
      </c>
      <c r="D272" t="s">
        <v>1281</v>
      </c>
      <c r="E272" t="s">
        <v>14</v>
      </c>
      <c r="F272" t="s">
        <v>15</v>
      </c>
      <c r="G272" t="s">
        <v>16</v>
      </c>
      <c r="H272" t="s">
        <v>17</v>
      </c>
      <c r="I272" t="s">
        <v>44</v>
      </c>
      <c r="J272" t="s">
        <v>19</v>
      </c>
      <c r="K272" t="s">
        <v>27</v>
      </c>
      <c r="L272" t="s">
        <v>21</v>
      </c>
      <c r="M272" t="s">
        <v>1290</v>
      </c>
      <c r="N272">
        <v>1</v>
      </c>
    </row>
    <row r="273" spans="1:14" hidden="1" x14ac:dyDescent="0.45">
      <c r="A273" t="s">
        <v>1117</v>
      </c>
      <c r="B273" t="s">
        <v>1118</v>
      </c>
      <c r="C273" s="1" t="s">
        <v>1284</v>
      </c>
      <c r="D273" t="s">
        <v>1281</v>
      </c>
      <c r="E273" t="s">
        <v>14</v>
      </c>
      <c r="F273" t="s">
        <v>15</v>
      </c>
      <c r="G273" t="s">
        <v>32</v>
      </c>
      <c r="H273" t="s">
        <v>17</v>
      </c>
      <c r="I273" t="s">
        <v>1287</v>
      </c>
      <c r="J273" t="s">
        <v>19</v>
      </c>
      <c r="K273" t="s">
        <v>39</v>
      </c>
      <c r="L273" t="s">
        <v>21</v>
      </c>
      <c r="M273" t="s">
        <v>22</v>
      </c>
      <c r="N273">
        <v>1</v>
      </c>
    </row>
    <row r="274" spans="1:14" x14ac:dyDescent="0.45">
      <c r="A274" t="s">
        <v>1119</v>
      </c>
      <c r="B274" t="s">
        <v>1120</v>
      </c>
      <c r="C274" s="1" t="s">
        <v>1284</v>
      </c>
      <c r="D274" t="s">
        <v>1281</v>
      </c>
      <c r="E274" t="s">
        <v>14</v>
      </c>
      <c r="F274" t="s">
        <v>15</v>
      </c>
      <c r="G274" t="s">
        <v>32</v>
      </c>
      <c r="H274" t="s">
        <v>17</v>
      </c>
      <c r="I274" t="s">
        <v>26</v>
      </c>
      <c r="J274" t="s">
        <v>19</v>
      </c>
      <c r="K274" t="s">
        <v>27</v>
      </c>
      <c r="L274" t="s">
        <v>21</v>
      </c>
      <c r="M274" t="s">
        <v>1290</v>
      </c>
      <c r="N274">
        <v>1</v>
      </c>
    </row>
    <row r="275" spans="1:14" x14ac:dyDescent="0.45">
      <c r="A275" t="s">
        <v>1123</v>
      </c>
      <c r="B275" t="s">
        <v>1124</v>
      </c>
      <c r="C275" s="1" t="s">
        <v>1284</v>
      </c>
      <c r="D275" t="s">
        <v>1281</v>
      </c>
      <c r="E275" t="s">
        <v>14</v>
      </c>
      <c r="F275" t="s">
        <v>15</v>
      </c>
      <c r="G275" t="s">
        <v>16</v>
      </c>
      <c r="H275" t="s">
        <v>17</v>
      </c>
      <c r="I275" t="s">
        <v>18</v>
      </c>
      <c r="J275" t="s">
        <v>19</v>
      </c>
      <c r="K275" t="s">
        <v>27</v>
      </c>
      <c r="L275" t="s">
        <v>21</v>
      </c>
      <c r="M275" t="s">
        <v>1291</v>
      </c>
      <c r="N275">
        <v>1</v>
      </c>
    </row>
    <row r="276" spans="1:14" hidden="1" x14ac:dyDescent="0.45">
      <c r="A276" t="s">
        <v>1133</v>
      </c>
      <c r="B276" t="s">
        <v>1134</v>
      </c>
      <c r="C276" s="1" t="s">
        <v>1284</v>
      </c>
      <c r="D276" t="s">
        <v>1281</v>
      </c>
      <c r="E276" t="s">
        <v>14</v>
      </c>
      <c r="F276" t="s">
        <v>15</v>
      </c>
      <c r="G276" t="s">
        <v>16</v>
      </c>
      <c r="H276" t="s">
        <v>17</v>
      </c>
      <c r="I276" t="s">
        <v>18</v>
      </c>
      <c r="J276" t="s">
        <v>19</v>
      </c>
      <c r="K276" t="s">
        <v>1292</v>
      </c>
      <c r="L276" t="s">
        <v>21</v>
      </c>
      <c r="M276" t="s">
        <v>67</v>
      </c>
      <c r="N276">
        <v>1</v>
      </c>
    </row>
    <row r="277" spans="1:14" x14ac:dyDescent="0.45">
      <c r="A277" t="s">
        <v>1135</v>
      </c>
      <c r="B277" t="s">
        <v>1136</v>
      </c>
      <c r="C277" s="1" t="s">
        <v>1284</v>
      </c>
      <c r="D277" t="s">
        <v>1281</v>
      </c>
      <c r="E277" t="s">
        <v>14</v>
      </c>
      <c r="F277" t="s">
        <v>15</v>
      </c>
      <c r="G277" t="s">
        <v>16</v>
      </c>
      <c r="H277" t="s">
        <v>17</v>
      </c>
      <c r="I277" t="s">
        <v>44</v>
      </c>
      <c r="J277" t="s">
        <v>19</v>
      </c>
      <c r="K277" t="s">
        <v>39</v>
      </c>
      <c r="L277" t="s">
        <v>21</v>
      </c>
      <c r="M277" t="s">
        <v>1290</v>
      </c>
      <c r="N277">
        <v>1</v>
      </c>
    </row>
    <row r="278" spans="1:14" x14ac:dyDescent="0.45">
      <c r="A278" t="s">
        <v>1137</v>
      </c>
      <c r="B278" t="s">
        <v>1138</v>
      </c>
      <c r="C278" s="1" t="s">
        <v>1284</v>
      </c>
      <c r="D278" t="s">
        <v>1281</v>
      </c>
      <c r="E278" t="s">
        <v>14</v>
      </c>
      <c r="F278" t="s">
        <v>15</v>
      </c>
      <c r="G278" t="s">
        <v>32</v>
      </c>
      <c r="H278" t="s">
        <v>17</v>
      </c>
      <c r="I278" t="s">
        <v>26</v>
      </c>
      <c r="J278" t="s">
        <v>19</v>
      </c>
      <c r="K278" t="s">
        <v>39</v>
      </c>
      <c r="L278" t="s">
        <v>21</v>
      </c>
      <c r="M278" t="s">
        <v>1290</v>
      </c>
      <c r="N278">
        <v>1</v>
      </c>
    </row>
    <row r="279" spans="1:14" x14ac:dyDescent="0.45">
      <c r="A279" t="s">
        <v>1139</v>
      </c>
      <c r="B279" t="s">
        <v>1140</v>
      </c>
      <c r="C279" s="1" t="s">
        <v>1284</v>
      </c>
      <c r="D279" t="s">
        <v>1281</v>
      </c>
      <c r="E279" t="s">
        <v>14</v>
      </c>
      <c r="F279" t="s">
        <v>15</v>
      </c>
      <c r="G279" t="s">
        <v>16</v>
      </c>
      <c r="H279" t="s">
        <v>17</v>
      </c>
      <c r="I279" t="s">
        <v>44</v>
      </c>
      <c r="J279" t="s">
        <v>19</v>
      </c>
      <c r="K279" t="s">
        <v>39</v>
      </c>
      <c r="L279" t="s">
        <v>21</v>
      </c>
      <c r="M279" t="s">
        <v>1291</v>
      </c>
      <c r="N279">
        <v>1</v>
      </c>
    </row>
    <row r="280" spans="1:14" hidden="1" x14ac:dyDescent="0.45">
      <c r="A280" t="s">
        <v>1145</v>
      </c>
      <c r="B280" t="s">
        <v>1146</v>
      </c>
      <c r="C280" s="1" t="s">
        <v>1284</v>
      </c>
      <c r="D280" t="s">
        <v>1281</v>
      </c>
      <c r="E280" t="s">
        <v>14</v>
      </c>
      <c r="F280" t="s">
        <v>15</v>
      </c>
      <c r="G280" t="s">
        <v>25</v>
      </c>
      <c r="H280" t="s">
        <v>17</v>
      </c>
      <c r="I280" t="s">
        <v>1288</v>
      </c>
      <c r="J280" t="s">
        <v>19</v>
      </c>
      <c r="K280" t="s">
        <v>20</v>
      </c>
      <c r="L280" t="s">
        <v>21</v>
      </c>
      <c r="M280" t="s">
        <v>22</v>
      </c>
      <c r="N280">
        <v>1</v>
      </c>
    </row>
    <row r="281" spans="1:14" hidden="1" x14ac:dyDescent="0.45">
      <c r="A281" t="s">
        <v>1149</v>
      </c>
      <c r="B281" t="s">
        <v>1150</v>
      </c>
      <c r="C281" s="1" t="s">
        <v>1284</v>
      </c>
      <c r="D281" t="s">
        <v>1281</v>
      </c>
      <c r="E281" t="s">
        <v>14</v>
      </c>
      <c r="F281" t="s">
        <v>15</v>
      </c>
      <c r="G281" t="s">
        <v>16</v>
      </c>
      <c r="H281" t="s">
        <v>17</v>
      </c>
      <c r="I281" t="s">
        <v>1287</v>
      </c>
      <c r="J281" t="s">
        <v>19</v>
      </c>
      <c r="K281" t="s">
        <v>20</v>
      </c>
      <c r="L281" t="s">
        <v>21</v>
      </c>
      <c r="M281" t="s">
        <v>28</v>
      </c>
      <c r="N281">
        <v>1</v>
      </c>
    </row>
    <row r="282" spans="1:14" x14ac:dyDescent="0.45">
      <c r="A282" t="s">
        <v>1157</v>
      </c>
      <c r="B282" t="s">
        <v>1158</v>
      </c>
      <c r="C282" s="1" t="s">
        <v>1284</v>
      </c>
      <c r="D282" t="s">
        <v>1281</v>
      </c>
      <c r="E282" t="s">
        <v>14</v>
      </c>
      <c r="F282" t="s">
        <v>15</v>
      </c>
      <c r="G282" t="s">
        <v>32</v>
      </c>
      <c r="H282" t="s">
        <v>17</v>
      </c>
      <c r="I282" t="s">
        <v>26</v>
      </c>
      <c r="J282" t="s">
        <v>19</v>
      </c>
      <c r="K282" t="s">
        <v>27</v>
      </c>
      <c r="L282" t="s">
        <v>21</v>
      </c>
      <c r="M282" t="s">
        <v>28</v>
      </c>
      <c r="N282">
        <v>1</v>
      </c>
    </row>
    <row r="283" spans="1:14" hidden="1" x14ac:dyDescent="0.45">
      <c r="A283" t="s">
        <v>1159</v>
      </c>
      <c r="B283" t="s">
        <v>1160</v>
      </c>
      <c r="C283" s="1" t="s">
        <v>1284</v>
      </c>
      <c r="D283" t="s">
        <v>1281</v>
      </c>
      <c r="E283" t="s">
        <v>14</v>
      </c>
      <c r="F283" t="s">
        <v>15</v>
      </c>
      <c r="G283" t="s">
        <v>32</v>
      </c>
      <c r="H283" t="s">
        <v>17</v>
      </c>
      <c r="I283" t="s">
        <v>1288</v>
      </c>
      <c r="J283" t="s">
        <v>19</v>
      </c>
      <c r="K283" t="s">
        <v>27</v>
      </c>
      <c r="L283" t="s">
        <v>21</v>
      </c>
      <c r="M283" t="s">
        <v>67</v>
      </c>
      <c r="N283">
        <v>1</v>
      </c>
    </row>
    <row r="284" spans="1:14" hidden="1" x14ac:dyDescent="0.45">
      <c r="A284" t="s">
        <v>1161</v>
      </c>
      <c r="B284" t="s">
        <v>1162</v>
      </c>
      <c r="C284" s="1" t="s">
        <v>1284</v>
      </c>
      <c r="D284" t="s">
        <v>1281</v>
      </c>
      <c r="E284" t="s">
        <v>14</v>
      </c>
      <c r="F284" t="s">
        <v>15</v>
      </c>
      <c r="G284" t="s">
        <v>16</v>
      </c>
      <c r="H284" t="s">
        <v>17</v>
      </c>
      <c r="I284" t="s">
        <v>1287</v>
      </c>
      <c r="J284" t="s">
        <v>19</v>
      </c>
      <c r="K284" t="s">
        <v>27</v>
      </c>
      <c r="L284" t="s">
        <v>21</v>
      </c>
      <c r="M284" t="s">
        <v>28</v>
      </c>
      <c r="N284">
        <v>1</v>
      </c>
    </row>
    <row r="285" spans="1:14" x14ac:dyDescent="0.45">
      <c r="A285" t="s">
        <v>1163</v>
      </c>
      <c r="B285" t="s">
        <v>1164</v>
      </c>
      <c r="C285" s="1" t="s">
        <v>1284</v>
      </c>
      <c r="D285" t="s">
        <v>1281</v>
      </c>
      <c r="E285" t="s">
        <v>14</v>
      </c>
      <c r="F285" t="s">
        <v>15</v>
      </c>
      <c r="G285" t="s">
        <v>16</v>
      </c>
      <c r="H285" t="s">
        <v>17</v>
      </c>
      <c r="I285" t="s">
        <v>18</v>
      </c>
      <c r="J285" t="s">
        <v>19</v>
      </c>
      <c r="K285" t="s">
        <v>27</v>
      </c>
      <c r="L285" t="s">
        <v>21</v>
      </c>
      <c r="M285" t="s">
        <v>28</v>
      </c>
      <c r="N285">
        <v>1</v>
      </c>
    </row>
    <row r="286" spans="1:14" hidden="1" x14ac:dyDescent="0.45">
      <c r="A286" t="s">
        <v>1169</v>
      </c>
      <c r="B286" t="s">
        <v>1170</v>
      </c>
      <c r="C286" s="1" t="s">
        <v>1284</v>
      </c>
      <c r="D286" t="s">
        <v>1281</v>
      </c>
      <c r="E286" t="s">
        <v>14</v>
      </c>
      <c r="F286" t="s">
        <v>15</v>
      </c>
      <c r="G286" t="s">
        <v>25</v>
      </c>
      <c r="H286" t="s">
        <v>17</v>
      </c>
      <c r="I286" t="s">
        <v>1287</v>
      </c>
      <c r="J286" t="s">
        <v>19</v>
      </c>
      <c r="K286" t="s">
        <v>39</v>
      </c>
      <c r="L286" t="s">
        <v>21</v>
      </c>
      <c r="M286" t="s">
        <v>22</v>
      </c>
      <c r="N286">
        <v>1</v>
      </c>
    </row>
    <row r="287" spans="1:14" x14ac:dyDescent="0.45">
      <c r="A287" t="s">
        <v>1179</v>
      </c>
      <c r="B287" t="s">
        <v>1180</v>
      </c>
      <c r="C287" s="1" t="s">
        <v>1284</v>
      </c>
      <c r="D287" t="s">
        <v>1281</v>
      </c>
      <c r="E287" t="s">
        <v>14</v>
      </c>
      <c r="F287" t="s">
        <v>15</v>
      </c>
      <c r="G287" t="s">
        <v>32</v>
      </c>
      <c r="H287" t="s">
        <v>17</v>
      </c>
      <c r="I287" t="s">
        <v>26</v>
      </c>
      <c r="J287" t="s">
        <v>19</v>
      </c>
      <c r="K287" t="s">
        <v>39</v>
      </c>
      <c r="L287" t="s">
        <v>21</v>
      </c>
      <c r="M287" t="s">
        <v>1291</v>
      </c>
      <c r="N287">
        <v>1</v>
      </c>
    </row>
    <row r="288" spans="1:14" x14ac:dyDescent="0.45">
      <c r="A288" t="s">
        <v>1183</v>
      </c>
      <c r="B288" t="s">
        <v>1184</v>
      </c>
      <c r="C288" s="1" t="s">
        <v>1284</v>
      </c>
      <c r="D288" t="s">
        <v>1281</v>
      </c>
      <c r="E288" t="s">
        <v>14</v>
      </c>
      <c r="F288" t="s">
        <v>15</v>
      </c>
      <c r="G288" t="s">
        <v>25</v>
      </c>
      <c r="H288" t="s">
        <v>17</v>
      </c>
      <c r="I288" t="s">
        <v>18</v>
      </c>
      <c r="J288" t="s">
        <v>19</v>
      </c>
      <c r="K288" t="s">
        <v>39</v>
      </c>
      <c r="L288" t="s">
        <v>21</v>
      </c>
      <c r="M288" t="s">
        <v>28</v>
      </c>
      <c r="N288">
        <v>1</v>
      </c>
    </row>
    <row r="289" spans="1:14" x14ac:dyDescent="0.45">
      <c r="A289" t="s">
        <v>1185</v>
      </c>
      <c r="B289" t="s">
        <v>1186</v>
      </c>
      <c r="C289" s="1" t="s">
        <v>1284</v>
      </c>
      <c r="D289" t="s">
        <v>1281</v>
      </c>
      <c r="E289" t="s">
        <v>14</v>
      </c>
      <c r="F289" t="s">
        <v>15</v>
      </c>
      <c r="G289" t="s">
        <v>32</v>
      </c>
      <c r="H289" t="s">
        <v>17</v>
      </c>
      <c r="I289" t="s">
        <v>44</v>
      </c>
      <c r="J289" t="s">
        <v>19</v>
      </c>
      <c r="K289" t="s">
        <v>27</v>
      </c>
      <c r="L289" t="s">
        <v>21</v>
      </c>
      <c r="M289" t="s">
        <v>22</v>
      </c>
      <c r="N289">
        <v>1</v>
      </c>
    </row>
    <row r="290" spans="1:14" hidden="1" x14ac:dyDescent="0.45">
      <c r="A290" t="s">
        <v>1195</v>
      </c>
      <c r="B290" t="s">
        <v>1196</v>
      </c>
      <c r="C290" s="1" t="s">
        <v>1284</v>
      </c>
      <c r="D290" t="s">
        <v>1281</v>
      </c>
      <c r="E290" t="s">
        <v>14</v>
      </c>
      <c r="F290" t="s">
        <v>15</v>
      </c>
      <c r="G290" t="s">
        <v>32</v>
      </c>
      <c r="H290" t="s">
        <v>17</v>
      </c>
      <c r="I290" t="s">
        <v>26</v>
      </c>
      <c r="J290" t="s">
        <v>19</v>
      </c>
      <c r="K290" t="s">
        <v>1289</v>
      </c>
      <c r="L290" t="s">
        <v>21</v>
      </c>
      <c r="M290" t="s">
        <v>22</v>
      </c>
      <c r="N290">
        <v>1</v>
      </c>
    </row>
    <row r="291" spans="1:14" x14ac:dyDescent="0.45">
      <c r="A291" t="s">
        <v>1197</v>
      </c>
      <c r="B291" t="s">
        <v>1198</v>
      </c>
      <c r="C291" s="1" t="s">
        <v>1284</v>
      </c>
      <c r="D291" t="s">
        <v>1281</v>
      </c>
      <c r="E291" t="s">
        <v>14</v>
      </c>
      <c r="F291" t="s">
        <v>15</v>
      </c>
      <c r="G291" t="s">
        <v>16</v>
      </c>
      <c r="H291" t="s">
        <v>17</v>
      </c>
      <c r="I291" t="s">
        <v>44</v>
      </c>
      <c r="J291" t="s">
        <v>19</v>
      </c>
      <c r="K291" t="s">
        <v>27</v>
      </c>
      <c r="L291" t="s">
        <v>21</v>
      </c>
      <c r="M291" t="s">
        <v>22</v>
      </c>
      <c r="N291">
        <v>1</v>
      </c>
    </row>
    <row r="292" spans="1:14" hidden="1" x14ac:dyDescent="0.45">
      <c r="A292" t="s">
        <v>1199</v>
      </c>
      <c r="B292" t="s">
        <v>1200</v>
      </c>
      <c r="C292" s="1" t="s">
        <v>1284</v>
      </c>
      <c r="D292" t="s">
        <v>1281</v>
      </c>
      <c r="E292" t="s">
        <v>14</v>
      </c>
      <c r="F292" t="s">
        <v>15</v>
      </c>
      <c r="G292" t="s">
        <v>32</v>
      </c>
      <c r="H292" t="s">
        <v>17</v>
      </c>
      <c r="I292" t="s">
        <v>18</v>
      </c>
      <c r="J292" t="s">
        <v>19</v>
      </c>
      <c r="K292" t="s">
        <v>1292</v>
      </c>
      <c r="L292" t="s">
        <v>21</v>
      </c>
      <c r="M292" t="s">
        <v>22</v>
      </c>
      <c r="N292">
        <v>1</v>
      </c>
    </row>
    <row r="293" spans="1:14" hidden="1" x14ac:dyDescent="0.45">
      <c r="A293" t="s">
        <v>1201</v>
      </c>
      <c r="B293" t="s">
        <v>1202</v>
      </c>
      <c r="C293" s="1" t="s">
        <v>1284</v>
      </c>
      <c r="D293" t="s">
        <v>1281</v>
      </c>
      <c r="E293" t="s">
        <v>14</v>
      </c>
      <c r="F293" t="s">
        <v>15</v>
      </c>
      <c r="G293" t="s">
        <v>16</v>
      </c>
      <c r="H293" t="s">
        <v>17</v>
      </c>
      <c r="I293" t="s">
        <v>44</v>
      </c>
      <c r="J293" t="s">
        <v>19</v>
      </c>
      <c r="K293" t="s">
        <v>1289</v>
      </c>
      <c r="L293" t="s">
        <v>21</v>
      </c>
      <c r="M293" t="s">
        <v>22</v>
      </c>
      <c r="N293">
        <v>1</v>
      </c>
    </row>
    <row r="294" spans="1:14" x14ac:dyDescent="0.45">
      <c r="A294" t="s">
        <v>1203</v>
      </c>
      <c r="B294" t="s">
        <v>1204</v>
      </c>
      <c r="C294" s="1" t="s">
        <v>1284</v>
      </c>
      <c r="D294" t="s">
        <v>1281</v>
      </c>
      <c r="E294" t="s">
        <v>14</v>
      </c>
      <c r="F294" t="s">
        <v>15</v>
      </c>
      <c r="G294" t="s">
        <v>32</v>
      </c>
      <c r="H294" t="s">
        <v>17</v>
      </c>
      <c r="I294" t="s">
        <v>18</v>
      </c>
      <c r="J294" t="s">
        <v>19</v>
      </c>
      <c r="K294" t="s">
        <v>27</v>
      </c>
      <c r="L294" t="s">
        <v>21</v>
      </c>
      <c r="M294" t="s">
        <v>28</v>
      </c>
      <c r="N294">
        <v>1</v>
      </c>
    </row>
    <row r="295" spans="1:14" hidden="1" x14ac:dyDescent="0.45">
      <c r="A295" t="s">
        <v>1209</v>
      </c>
      <c r="B295" t="s">
        <v>1210</v>
      </c>
      <c r="C295" s="1" t="s">
        <v>1284</v>
      </c>
      <c r="D295" t="s">
        <v>1281</v>
      </c>
      <c r="E295" t="s">
        <v>14</v>
      </c>
      <c r="F295" t="s">
        <v>15</v>
      </c>
      <c r="G295" t="s">
        <v>25</v>
      </c>
      <c r="H295" t="s">
        <v>17</v>
      </c>
      <c r="I295" t="s">
        <v>1288</v>
      </c>
      <c r="J295" t="s">
        <v>19</v>
      </c>
      <c r="K295" t="s">
        <v>39</v>
      </c>
      <c r="L295" t="s">
        <v>21</v>
      </c>
      <c r="M295" t="s">
        <v>28</v>
      </c>
      <c r="N295">
        <v>1</v>
      </c>
    </row>
    <row r="296" spans="1:14" x14ac:dyDescent="0.45">
      <c r="A296" t="s">
        <v>1211</v>
      </c>
      <c r="B296" t="s">
        <v>1212</v>
      </c>
      <c r="C296" s="1" t="s">
        <v>1284</v>
      </c>
      <c r="D296" t="s">
        <v>1281</v>
      </c>
      <c r="E296" t="s">
        <v>14</v>
      </c>
      <c r="F296" t="s">
        <v>15</v>
      </c>
      <c r="G296" t="s">
        <v>32</v>
      </c>
      <c r="H296" t="s">
        <v>17</v>
      </c>
      <c r="I296" t="s">
        <v>26</v>
      </c>
      <c r="J296" t="s">
        <v>19</v>
      </c>
      <c r="K296" t="s">
        <v>20</v>
      </c>
      <c r="L296" t="s">
        <v>21</v>
      </c>
      <c r="M296" t="s">
        <v>1291</v>
      </c>
      <c r="N296">
        <v>1</v>
      </c>
    </row>
    <row r="297" spans="1:14" hidden="1" x14ac:dyDescent="0.45">
      <c r="A297" t="s">
        <v>1213</v>
      </c>
      <c r="B297" t="s">
        <v>1214</v>
      </c>
      <c r="C297" s="1" t="s">
        <v>1284</v>
      </c>
      <c r="D297" t="s">
        <v>1281</v>
      </c>
      <c r="E297" t="s">
        <v>14</v>
      </c>
      <c r="F297" t="s">
        <v>15</v>
      </c>
      <c r="G297" t="s">
        <v>1286</v>
      </c>
      <c r="H297" t="s">
        <v>17</v>
      </c>
      <c r="I297" t="s">
        <v>18</v>
      </c>
      <c r="J297" t="s">
        <v>19</v>
      </c>
      <c r="K297" t="s">
        <v>20</v>
      </c>
      <c r="L297" t="s">
        <v>21</v>
      </c>
      <c r="M297" t="s">
        <v>28</v>
      </c>
      <c r="N297">
        <v>1</v>
      </c>
    </row>
    <row r="298" spans="1:14" hidden="1" x14ac:dyDescent="0.45">
      <c r="A298" t="s">
        <v>1215</v>
      </c>
      <c r="B298" t="s">
        <v>1216</v>
      </c>
      <c r="C298" s="1" t="s">
        <v>1284</v>
      </c>
      <c r="D298" t="s">
        <v>1281</v>
      </c>
      <c r="E298" t="s">
        <v>14</v>
      </c>
      <c r="F298" t="s">
        <v>15</v>
      </c>
      <c r="G298" t="s">
        <v>1285</v>
      </c>
      <c r="H298" t="s">
        <v>17</v>
      </c>
      <c r="I298" t="s">
        <v>26</v>
      </c>
      <c r="J298" t="s">
        <v>19</v>
      </c>
      <c r="K298" t="s">
        <v>39</v>
      </c>
      <c r="L298" t="s">
        <v>21</v>
      </c>
      <c r="M298" t="s">
        <v>22</v>
      </c>
      <c r="N298">
        <v>1</v>
      </c>
    </row>
    <row r="299" spans="1:14" x14ac:dyDescent="0.45">
      <c r="A299" t="s">
        <v>1229</v>
      </c>
      <c r="B299" t="s">
        <v>1230</v>
      </c>
      <c r="C299" s="1" t="s">
        <v>1284</v>
      </c>
      <c r="D299" t="s">
        <v>1281</v>
      </c>
      <c r="E299" t="s">
        <v>14</v>
      </c>
      <c r="F299" t="s">
        <v>15</v>
      </c>
      <c r="G299" t="s">
        <v>25</v>
      </c>
      <c r="H299" t="s">
        <v>17</v>
      </c>
      <c r="I299" t="s">
        <v>26</v>
      </c>
      <c r="J299" t="s">
        <v>19</v>
      </c>
      <c r="K299" t="s">
        <v>39</v>
      </c>
      <c r="L299" t="s">
        <v>21</v>
      </c>
      <c r="M299" t="s">
        <v>1291</v>
      </c>
      <c r="N299">
        <v>1</v>
      </c>
    </row>
    <row r="300" spans="1:14" hidden="1" x14ac:dyDescent="0.45">
      <c r="A300" t="s">
        <v>1231</v>
      </c>
      <c r="B300" t="s">
        <v>1232</v>
      </c>
      <c r="C300" s="1" t="s">
        <v>1284</v>
      </c>
      <c r="D300" t="s">
        <v>1281</v>
      </c>
      <c r="E300" t="s">
        <v>14</v>
      </c>
      <c r="F300" t="s">
        <v>15</v>
      </c>
      <c r="G300" t="s">
        <v>25</v>
      </c>
      <c r="H300" t="s">
        <v>17</v>
      </c>
      <c r="I300" t="s">
        <v>18</v>
      </c>
      <c r="J300" t="s">
        <v>19</v>
      </c>
      <c r="K300" t="s">
        <v>1292</v>
      </c>
      <c r="L300" t="s">
        <v>21</v>
      </c>
      <c r="M300" t="s">
        <v>22</v>
      </c>
      <c r="N300">
        <v>1</v>
      </c>
    </row>
    <row r="301" spans="1:14" x14ac:dyDescent="0.45">
      <c r="A301" t="s">
        <v>1233</v>
      </c>
      <c r="B301" t="s">
        <v>1234</v>
      </c>
      <c r="C301" s="1" t="s">
        <v>1284</v>
      </c>
      <c r="D301" t="s">
        <v>1281</v>
      </c>
      <c r="E301" t="s">
        <v>14</v>
      </c>
      <c r="F301" t="s">
        <v>15</v>
      </c>
      <c r="G301" t="s">
        <v>25</v>
      </c>
      <c r="H301" t="s">
        <v>17</v>
      </c>
      <c r="I301" t="s">
        <v>26</v>
      </c>
      <c r="J301" t="s">
        <v>19</v>
      </c>
      <c r="K301" t="s">
        <v>20</v>
      </c>
      <c r="L301" t="s">
        <v>21</v>
      </c>
      <c r="M301" t="s">
        <v>22</v>
      </c>
      <c r="N301">
        <v>1</v>
      </c>
    </row>
    <row r="302" spans="1:14" hidden="1" x14ac:dyDescent="0.45">
      <c r="A302" t="s">
        <v>1235</v>
      </c>
      <c r="B302" t="s">
        <v>1236</v>
      </c>
      <c r="C302" s="1" t="s">
        <v>1284</v>
      </c>
      <c r="D302" t="s">
        <v>1281</v>
      </c>
      <c r="E302" t="s">
        <v>14</v>
      </c>
      <c r="F302" t="s">
        <v>15</v>
      </c>
      <c r="G302" t="s">
        <v>25</v>
      </c>
      <c r="H302" t="s">
        <v>17</v>
      </c>
      <c r="I302" t="s">
        <v>1287</v>
      </c>
      <c r="J302" t="s">
        <v>19</v>
      </c>
      <c r="K302" t="s">
        <v>20</v>
      </c>
      <c r="L302" t="s">
        <v>21</v>
      </c>
      <c r="M302" t="s">
        <v>22</v>
      </c>
      <c r="N302">
        <v>1</v>
      </c>
    </row>
    <row r="303" spans="1:14" hidden="1" x14ac:dyDescent="0.45">
      <c r="A303" t="s">
        <v>1237</v>
      </c>
      <c r="B303" t="s">
        <v>1238</v>
      </c>
      <c r="C303" s="1" t="s">
        <v>1284</v>
      </c>
      <c r="D303" t="s">
        <v>1281</v>
      </c>
      <c r="E303" t="s">
        <v>14</v>
      </c>
      <c r="F303" t="s">
        <v>15</v>
      </c>
      <c r="G303" t="s">
        <v>16</v>
      </c>
      <c r="H303" t="s">
        <v>17</v>
      </c>
      <c r="I303" t="s">
        <v>1287</v>
      </c>
      <c r="J303" t="s">
        <v>19</v>
      </c>
      <c r="K303" t="s">
        <v>39</v>
      </c>
      <c r="L303" t="s">
        <v>21</v>
      </c>
      <c r="M303" t="s">
        <v>67</v>
      </c>
      <c r="N303">
        <v>1</v>
      </c>
    </row>
    <row r="304" spans="1:14" x14ac:dyDescent="0.45">
      <c r="A304" t="s">
        <v>1243</v>
      </c>
      <c r="B304" t="s">
        <v>1244</v>
      </c>
      <c r="C304" s="1" t="s">
        <v>1284</v>
      </c>
      <c r="D304" t="s">
        <v>1281</v>
      </c>
      <c r="E304" t="s">
        <v>14</v>
      </c>
      <c r="F304" t="s">
        <v>15</v>
      </c>
      <c r="G304" t="s">
        <v>32</v>
      </c>
      <c r="H304" t="s">
        <v>17</v>
      </c>
      <c r="I304" t="s">
        <v>18</v>
      </c>
      <c r="J304" t="s">
        <v>19</v>
      </c>
      <c r="K304" t="s">
        <v>20</v>
      </c>
      <c r="L304" t="s">
        <v>21</v>
      </c>
      <c r="M304" t="s">
        <v>1291</v>
      </c>
      <c r="N304">
        <v>1</v>
      </c>
    </row>
    <row r="305" spans="1:14" hidden="1" x14ac:dyDescent="0.45">
      <c r="A305" t="s">
        <v>1251</v>
      </c>
      <c r="B305" t="s">
        <v>1252</v>
      </c>
      <c r="C305" s="1" t="s">
        <v>1284</v>
      </c>
      <c r="D305" t="s">
        <v>1281</v>
      </c>
      <c r="E305" t="s">
        <v>14</v>
      </c>
      <c r="F305" t="s">
        <v>15</v>
      </c>
      <c r="G305" t="s">
        <v>1286</v>
      </c>
      <c r="H305" t="s">
        <v>17</v>
      </c>
      <c r="I305" t="s">
        <v>44</v>
      </c>
      <c r="J305" t="s">
        <v>19</v>
      </c>
      <c r="K305" t="s">
        <v>20</v>
      </c>
      <c r="L305" t="s">
        <v>21</v>
      </c>
      <c r="M305" t="s">
        <v>28</v>
      </c>
      <c r="N305">
        <v>1</v>
      </c>
    </row>
    <row r="306" spans="1:14" x14ac:dyDescent="0.45">
      <c r="A306" t="s">
        <v>1253</v>
      </c>
      <c r="B306" t="s">
        <v>1254</v>
      </c>
      <c r="C306" s="1" t="s">
        <v>1284</v>
      </c>
      <c r="D306" t="s">
        <v>1281</v>
      </c>
      <c r="E306" t="s">
        <v>14</v>
      </c>
      <c r="F306" t="s">
        <v>15</v>
      </c>
      <c r="G306" t="s">
        <v>16</v>
      </c>
      <c r="H306" t="s">
        <v>17</v>
      </c>
      <c r="I306" t="s">
        <v>18</v>
      </c>
      <c r="J306" t="s">
        <v>19</v>
      </c>
      <c r="K306" t="s">
        <v>27</v>
      </c>
      <c r="L306" t="s">
        <v>21</v>
      </c>
      <c r="M306" t="s">
        <v>1290</v>
      </c>
      <c r="N306">
        <v>1</v>
      </c>
    </row>
    <row r="307" spans="1:14" x14ac:dyDescent="0.45">
      <c r="A307" t="s">
        <v>1255</v>
      </c>
      <c r="B307" t="s">
        <v>1256</v>
      </c>
      <c r="C307" s="1" t="s">
        <v>1284</v>
      </c>
      <c r="D307" t="s">
        <v>1281</v>
      </c>
      <c r="E307" t="s">
        <v>14</v>
      </c>
      <c r="F307" t="s">
        <v>15</v>
      </c>
      <c r="G307" t="s">
        <v>16</v>
      </c>
      <c r="H307" t="s">
        <v>17</v>
      </c>
      <c r="I307" t="s">
        <v>44</v>
      </c>
      <c r="J307" t="s">
        <v>19</v>
      </c>
      <c r="K307" t="s">
        <v>20</v>
      </c>
      <c r="L307" t="s">
        <v>21</v>
      </c>
      <c r="M307" t="s">
        <v>28</v>
      </c>
      <c r="N307">
        <v>1</v>
      </c>
    </row>
    <row r="308" spans="1:14" x14ac:dyDescent="0.45">
      <c r="A308" t="s">
        <v>1257</v>
      </c>
      <c r="B308" t="s">
        <v>1258</v>
      </c>
      <c r="C308" s="1" t="s">
        <v>1284</v>
      </c>
      <c r="D308" t="s">
        <v>1281</v>
      </c>
      <c r="E308" t="s">
        <v>14</v>
      </c>
      <c r="F308" t="s">
        <v>15</v>
      </c>
      <c r="G308" t="s">
        <v>16</v>
      </c>
      <c r="H308" t="s">
        <v>17</v>
      </c>
      <c r="I308" t="s">
        <v>26</v>
      </c>
      <c r="J308" t="s">
        <v>19</v>
      </c>
      <c r="K308" t="s">
        <v>27</v>
      </c>
      <c r="L308" t="s">
        <v>21</v>
      </c>
      <c r="M308" t="s">
        <v>28</v>
      </c>
      <c r="N308">
        <v>1</v>
      </c>
    </row>
    <row r="309" spans="1:14" hidden="1" x14ac:dyDescent="0.45">
      <c r="A309" t="s">
        <v>1259</v>
      </c>
      <c r="B309" t="s">
        <v>1260</v>
      </c>
      <c r="C309" s="1" t="s">
        <v>1284</v>
      </c>
      <c r="D309" t="s">
        <v>1281</v>
      </c>
      <c r="E309" t="s">
        <v>14</v>
      </c>
      <c r="F309" t="s">
        <v>15</v>
      </c>
      <c r="G309" t="s">
        <v>32</v>
      </c>
      <c r="H309" t="s">
        <v>17</v>
      </c>
      <c r="I309" t="s">
        <v>1288</v>
      </c>
      <c r="J309" t="s">
        <v>19</v>
      </c>
      <c r="K309" t="s">
        <v>20</v>
      </c>
      <c r="L309" t="s">
        <v>21</v>
      </c>
      <c r="M309" t="s">
        <v>28</v>
      </c>
      <c r="N309">
        <v>1</v>
      </c>
    </row>
    <row r="310" spans="1:14" x14ac:dyDescent="0.45">
      <c r="A310" t="s">
        <v>1271</v>
      </c>
      <c r="B310" t="s">
        <v>1272</v>
      </c>
      <c r="C310" s="1" t="s">
        <v>1284</v>
      </c>
      <c r="D310" t="s">
        <v>1281</v>
      </c>
      <c r="E310" t="s">
        <v>14</v>
      </c>
      <c r="F310" t="s">
        <v>15</v>
      </c>
      <c r="G310" t="s">
        <v>25</v>
      </c>
      <c r="H310" t="s">
        <v>17</v>
      </c>
      <c r="I310" t="s">
        <v>26</v>
      </c>
      <c r="J310" t="s">
        <v>19</v>
      </c>
      <c r="K310" t="s">
        <v>39</v>
      </c>
      <c r="L310" t="s">
        <v>21</v>
      </c>
      <c r="M310" t="s">
        <v>22</v>
      </c>
      <c r="N310">
        <v>1</v>
      </c>
    </row>
    <row r="311" spans="1:14" x14ac:dyDescent="0.45">
      <c r="A311" t="s">
        <v>1273</v>
      </c>
      <c r="B311" t="s">
        <v>1274</v>
      </c>
      <c r="C311" s="1" t="s">
        <v>1284</v>
      </c>
      <c r="D311" t="s">
        <v>1281</v>
      </c>
      <c r="E311" t="s">
        <v>14</v>
      </c>
      <c r="F311" t="s">
        <v>15</v>
      </c>
      <c r="G311" t="s">
        <v>32</v>
      </c>
      <c r="H311" t="s">
        <v>17</v>
      </c>
      <c r="I311" t="s">
        <v>18</v>
      </c>
      <c r="J311" t="s">
        <v>19</v>
      </c>
      <c r="K311" t="s">
        <v>27</v>
      </c>
      <c r="L311" t="s">
        <v>21</v>
      </c>
      <c r="M311" t="s">
        <v>67</v>
      </c>
      <c r="N311">
        <v>1</v>
      </c>
    </row>
    <row r="312" spans="1:14" hidden="1" x14ac:dyDescent="0.45">
      <c r="A312" t="s">
        <v>1275</v>
      </c>
      <c r="B312" t="s">
        <v>1276</v>
      </c>
      <c r="C312" s="1" t="s">
        <v>1284</v>
      </c>
      <c r="D312" t="s">
        <v>1281</v>
      </c>
      <c r="E312" t="s">
        <v>14</v>
      </c>
      <c r="F312" t="s">
        <v>15</v>
      </c>
      <c r="G312" t="s">
        <v>25</v>
      </c>
      <c r="H312" t="s">
        <v>17</v>
      </c>
      <c r="I312" t="s">
        <v>26</v>
      </c>
      <c r="J312" t="s">
        <v>19</v>
      </c>
      <c r="K312" t="s">
        <v>1289</v>
      </c>
      <c r="L312" t="s">
        <v>21</v>
      </c>
      <c r="M312" t="s">
        <v>22</v>
      </c>
      <c r="N312">
        <v>1</v>
      </c>
    </row>
    <row r="313" spans="1:14" hidden="1" x14ac:dyDescent="0.45">
      <c r="A313" t="s">
        <v>1277</v>
      </c>
      <c r="B313" t="s">
        <v>1278</v>
      </c>
      <c r="C313" s="1" t="s">
        <v>1284</v>
      </c>
      <c r="D313" t="s">
        <v>1281</v>
      </c>
      <c r="E313" t="s">
        <v>14</v>
      </c>
      <c r="F313" t="s">
        <v>15</v>
      </c>
      <c r="G313" t="s">
        <v>16</v>
      </c>
      <c r="H313" t="s">
        <v>17</v>
      </c>
      <c r="I313" t="s">
        <v>1288</v>
      </c>
      <c r="J313" t="s">
        <v>19</v>
      </c>
      <c r="K313" t="s">
        <v>39</v>
      </c>
      <c r="L313" t="s">
        <v>21</v>
      </c>
      <c r="M313" t="s">
        <v>67</v>
      </c>
      <c r="N313">
        <v>1</v>
      </c>
    </row>
    <row r="314" spans="1:14" hidden="1" x14ac:dyDescent="0.45">
      <c r="A314" t="s">
        <v>1279</v>
      </c>
      <c r="B314" t="s">
        <v>1280</v>
      </c>
      <c r="C314" s="1" t="s">
        <v>1284</v>
      </c>
      <c r="D314" t="s">
        <v>1281</v>
      </c>
      <c r="E314" t="s">
        <v>14</v>
      </c>
      <c r="F314" t="s">
        <v>15</v>
      </c>
      <c r="G314" t="s">
        <v>16</v>
      </c>
      <c r="H314" t="s">
        <v>17</v>
      </c>
      <c r="I314" t="s">
        <v>18</v>
      </c>
      <c r="J314" t="s">
        <v>19</v>
      </c>
      <c r="K314" t="s">
        <v>1292</v>
      </c>
      <c r="L314" t="s">
        <v>21</v>
      </c>
      <c r="M314" t="s">
        <v>22</v>
      </c>
      <c r="N314">
        <v>1</v>
      </c>
    </row>
    <row r="315" spans="1:14" hidden="1" x14ac:dyDescent="0.45">
      <c r="A315" t="s">
        <v>29</v>
      </c>
      <c r="B315" t="s">
        <v>30</v>
      </c>
      <c r="C315" s="1" t="s">
        <v>1284</v>
      </c>
      <c r="D315" t="s">
        <v>1281</v>
      </c>
      <c r="E315" t="s">
        <v>31</v>
      </c>
      <c r="F315" t="s">
        <v>15</v>
      </c>
      <c r="G315" t="s">
        <v>32</v>
      </c>
      <c r="H315" t="s">
        <v>17</v>
      </c>
      <c r="I315" t="s">
        <v>1288</v>
      </c>
      <c r="J315" t="s">
        <v>19</v>
      </c>
      <c r="K315" t="s">
        <v>1289</v>
      </c>
      <c r="L315" t="s">
        <v>21</v>
      </c>
      <c r="M315" t="s">
        <v>22</v>
      </c>
      <c r="N315">
        <v>1</v>
      </c>
    </row>
    <row r="316" spans="1:14" hidden="1" x14ac:dyDescent="0.45">
      <c r="A316" t="s">
        <v>33</v>
      </c>
      <c r="B316" t="s">
        <v>34</v>
      </c>
      <c r="C316" s="1" t="s">
        <v>1284</v>
      </c>
      <c r="D316" t="s">
        <v>1281</v>
      </c>
      <c r="E316" t="s">
        <v>31</v>
      </c>
      <c r="F316" t="s">
        <v>15</v>
      </c>
      <c r="G316" t="s">
        <v>32</v>
      </c>
      <c r="H316" t="s">
        <v>17</v>
      </c>
      <c r="I316" t="s">
        <v>1288</v>
      </c>
      <c r="J316" t="s">
        <v>19</v>
      </c>
      <c r="K316" t="s">
        <v>1292</v>
      </c>
      <c r="L316" t="s">
        <v>21</v>
      </c>
      <c r="M316" t="s">
        <v>1290</v>
      </c>
      <c r="N316">
        <v>1</v>
      </c>
    </row>
    <row r="317" spans="1:14" hidden="1" x14ac:dyDescent="0.45">
      <c r="A317" t="s">
        <v>37</v>
      </c>
      <c r="B317" t="s">
        <v>38</v>
      </c>
      <c r="C317" s="1" t="s">
        <v>1284</v>
      </c>
      <c r="D317" t="s">
        <v>1281</v>
      </c>
      <c r="E317" t="s">
        <v>31</v>
      </c>
      <c r="F317" t="s">
        <v>15</v>
      </c>
      <c r="G317" t="s">
        <v>1285</v>
      </c>
      <c r="H317" t="s">
        <v>17</v>
      </c>
      <c r="I317" t="s">
        <v>1288</v>
      </c>
      <c r="J317" t="s">
        <v>19</v>
      </c>
      <c r="K317" t="s">
        <v>39</v>
      </c>
      <c r="L317" t="s">
        <v>21</v>
      </c>
      <c r="M317" t="s">
        <v>1291</v>
      </c>
      <c r="N317">
        <v>1</v>
      </c>
    </row>
    <row r="318" spans="1:14" hidden="1" x14ac:dyDescent="0.45">
      <c r="A318" t="s">
        <v>47</v>
      </c>
      <c r="B318" t="s">
        <v>48</v>
      </c>
      <c r="C318" s="1" t="s">
        <v>1284</v>
      </c>
      <c r="D318" t="s">
        <v>1281</v>
      </c>
      <c r="E318" t="s">
        <v>31</v>
      </c>
      <c r="F318" t="s">
        <v>15</v>
      </c>
      <c r="G318" t="s">
        <v>16</v>
      </c>
      <c r="H318" t="s">
        <v>17</v>
      </c>
      <c r="I318" t="s">
        <v>1287</v>
      </c>
      <c r="J318" t="s">
        <v>19</v>
      </c>
      <c r="K318" t="s">
        <v>1292</v>
      </c>
      <c r="L318" t="s">
        <v>21</v>
      </c>
      <c r="M318" t="s">
        <v>1290</v>
      </c>
      <c r="N318">
        <v>1</v>
      </c>
    </row>
    <row r="319" spans="1:14" hidden="1" x14ac:dyDescent="0.45">
      <c r="A319" t="s">
        <v>49</v>
      </c>
      <c r="B319" t="s">
        <v>50</v>
      </c>
      <c r="C319" s="1" t="s">
        <v>1284</v>
      </c>
      <c r="D319" t="s">
        <v>1281</v>
      </c>
      <c r="E319" t="s">
        <v>31</v>
      </c>
      <c r="F319" t="s">
        <v>15</v>
      </c>
      <c r="G319" t="s">
        <v>1286</v>
      </c>
      <c r="H319" t="s">
        <v>17</v>
      </c>
      <c r="I319" t="s">
        <v>18</v>
      </c>
      <c r="J319" t="s">
        <v>19</v>
      </c>
      <c r="K319" t="s">
        <v>39</v>
      </c>
      <c r="L319" t="s">
        <v>21</v>
      </c>
      <c r="M319" t="s">
        <v>1290</v>
      </c>
      <c r="N319">
        <v>1</v>
      </c>
    </row>
    <row r="320" spans="1:14" hidden="1" x14ac:dyDescent="0.45">
      <c r="A320" t="s">
        <v>53</v>
      </c>
      <c r="B320" t="s">
        <v>54</v>
      </c>
      <c r="C320" s="1" t="s">
        <v>1284</v>
      </c>
      <c r="D320" t="s">
        <v>1281</v>
      </c>
      <c r="E320" t="s">
        <v>31</v>
      </c>
      <c r="F320" t="s">
        <v>15</v>
      </c>
      <c r="G320" t="s">
        <v>1286</v>
      </c>
      <c r="H320" t="s">
        <v>17</v>
      </c>
      <c r="I320" t="s">
        <v>1288</v>
      </c>
      <c r="J320" t="s">
        <v>19</v>
      </c>
      <c r="K320" t="s">
        <v>27</v>
      </c>
      <c r="L320" t="s">
        <v>21</v>
      </c>
      <c r="M320" t="s">
        <v>1291</v>
      </c>
      <c r="N320">
        <v>1</v>
      </c>
    </row>
    <row r="321" spans="1:14" hidden="1" x14ac:dyDescent="0.45">
      <c r="A321" t="s">
        <v>57</v>
      </c>
      <c r="B321" t="s">
        <v>58</v>
      </c>
      <c r="C321" s="1" t="s">
        <v>1284</v>
      </c>
      <c r="D321" t="s">
        <v>1281</v>
      </c>
      <c r="E321" t="s">
        <v>31</v>
      </c>
      <c r="F321" t="s">
        <v>15</v>
      </c>
      <c r="G321" t="s">
        <v>1286</v>
      </c>
      <c r="H321" t="s">
        <v>17</v>
      </c>
      <c r="I321" t="s">
        <v>26</v>
      </c>
      <c r="J321" t="s">
        <v>19</v>
      </c>
      <c r="K321" t="s">
        <v>1292</v>
      </c>
      <c r="L321" t="s">
        <v>21</v>
      </c>
      <c r="M321" t="s">
        <v>28</v>
      </c>
      <c r="N321">
        <v>1</v>
      </c>
    </row>
    <row r="322" spans="1:14" hidden="1" x14ac:dyDescent="0.45">
      <c r="A322" t="s">
        <v>59</v>
      </c>
      <c r="B322" t="s">
        <v>60</v>
      </c>
      <c r="C322" s="1" t="s">
        <v>1284</v>
      </c>
      <c r="D322" t="s">
        <v>1281</v>
      </c>
      <c r="E322" t="s">
        <v>31</v>
      </c>
      <c r="F322" t="s">
        <v>15</v>
      </c>
      <c r="G322" t="s">
        <v>1285</v>
      </c>
      <c r="H322" t="s">
        <v>17</v>
      </c>
      <c r="I322" t="s">
        <v>18</v>
      </c>
      <c r="J322" t="s">
        <v>19</v>
      </c>
      <c r="K322" t="s">
        <v>1289</v>
      </c>
      <c r="L322" t="s">
        <v>21</v>
      </c>
      <c r="M322" t="s">
        <v>1291</v>
      </c>
      <c r="N322">
        <v>1</v>
      </c>
    </row>
    <row r="323" spans="1:14" hidden="1" x14ac:dyDescent="0.45">
      <c r="A323" t="s">
        <v>61</v>
      </c>
      <c r="B323" t="s">
        <v>62</v>
      </c>
      <c r="C323" s="1" t="s">
        <v>1284</v>
      </c>
      <c r="D323" t="s">
        <v>1281</v>
      </c>
      <c r="E323" t="s">
        <v>31</v>
      </c>
      <c r="F323" t="s">
        <v>15</v>
      </c>
      <c r="G323" t="s">
        <v>16</v>
      </c>
      <c r="H323" t="s">
        <v>17</v>
      </c>
      <c r="I323" t="s">
        <v>1287</v>
      </c>
      <c r="J323" t="s">
        <v>19</v>
      </c>
      <c r="K323" t="s">
        <v>1289</v>
      </c>
      <c r="L323" t="s">
        <v>21</v>
      </c>
      <c r="M323" t="s">
        <v>22</v>
      </c>
      <c r="N323">
        <v>1</v>
      </c>
    </row>
    <row r="324" spans="1:14" hidden="1" x14ac:dyDescent="0.45">
      <c r="A324" t="s">
        <v>63</v>
      </c>
      <c r="B324" t="s">
        <v>64</v>
      </c>
      <c r="C324" s="1" t="s">
        <v>1284</v>
      </c>
      <c r="D324" t="s">
        <v>1281</v>
      </c>
      <c r="E324" t="s">
        <v>31</v>
      </c>
      <c r="F324" t="s">
        <v>15</v>
      </c>
      <c r="G324" t="s">
        <v>1285</v>
      </c>
      <c r="H324" t="s">
        <v>17</v>
      </c>
      <c r="I324" t="s">
        <v>1288</v>
      </c>
      <c r="J324" t="s">
        <v>19</v>
      </c>
      <c r="K324" t="s">
        <v>27</v>
      </c>
      <c r="L324" t="s">
        <v>21</v>
      </c>
      <c r="M324" t="s">
        <v>1290</v>
      </c>
      <c r="N324">
        <v>1</v>
      </c>
    </row>
    <row r="325" spans="1:14" hidden="1" x14ac:dyDescent="0.45">
      <c r="A325" t="s">
        <v>68</v>
      </c>
      <c r="B325" t="s">
        <v>69</v>
      </c>
      <c r="C325" s="1" t="s">
        <v>1284</v>
      </c>
      <c r="D325" t="s">
        <v>1281</v>
      </c>
      <c r="E325" t="s">
        <v>31</v>
      </c>
      <c r="F325" t="s">
        <v>15</v>
      </c>
      <c r="G325" t="s">
        <v>1285</v>
      </c>
      <c r="H325" t="s">
        <v>17</v>
      </c>
      <c r="I325" t="s">
        <v>1288</v>
      </c>
      <c r="J325" t="s">
        <v>19</v>
      </c>
      <c r="K325" t="s">
        <v>1292</v>
      </c>
      <c r="L325" t="s">
        <v>21</v>
      </c>
      <c r="M325" t="s">
        <v>22</v>
      </c>
      <c r="N325">
        <v>1</v>
      </c>
    </row>
    <row r="326" spans="1:14" hidden="1" x14ac:dyDescent="0.45">
      <c r="A326" t="s">
        <v>73</v>
      </c>
      <c r="B326" t="s">
        <v>74</v>
      </c>
      <c r="C326" s="1" t="s">
        <v>1284</v>
      </c>
      <c r="D326" t="s">
        <v>1281</v>
      </c>
      <c r="E326" t="s">
        <v>31</v>
      </c>
      <c r="F326" t="s">
        <v>15</v>
      </c>
      <c r="G326" t="s">
        <v>25</v>
      </c>
      <c r="H326" t="s">
        <v>17</v>
      </c>
      <c r="I326" t="s">
        <v>1288</v>
      </c>
      <c r="J326" t="s">
        <v>19</v>
      </c>
      <c r="K326" t="s">
        <v>1289</v>
      </c>
      <c r="L326" t="s">
        <v>21</v>
      </c>
      <c r="M326" t="s">
        <v>28</v>
      </c>
      <c r="N326">
        <v>1</v>
      </c>
    </row>
    <row r="327" spans="1:14" hidden="1" x14ac:dyDescent="0.45">
      <c r="A327" t="s">
        <v>75</v>
      </c>
      <c r="B327" t="s">
        <v>76</v>
      </c>
      <c r="C327" s="1" t="s">
        <v>1284</v>
      </c>
      <c r="D327" t="s">
        <v>1281</v>
      </c>
      <c r="E327" t="s">
        <v>31</v>
      </c>
      <c r="F327" t="s">
        <v>15</v>
      </c>
      <c r="G327" t="s">
        <v>25</v>
      </c>
      <c r="H327" t="s">
        <v>17</v>
      </c>
      <c r="I327" t="s">
        <v>1287</v>
      </c>
      <c r="J327" t="s">
        <v>19</v>
      </c>
      <c r="K327" t="s">
        <v>1289</v>
      </c>
      <c r="L327" t="s">
        <v>21</v>
      </c>
      <c r="M327" t="s">
        <v>22</v>
      </c>
      <c r="N327">
        <v>1</v>
      </c>
    </row>
    <row r="328" spans="1:14" hidden="1" x14ac:dyDescent="0.45">
      <c r="A328" t="s">
        <v>83</v>
      </c>
      <c r="B328" t="s">
        <v>84</v>
      </c>
      <c r="C328" s="1" t="s">
        <v>1284</v>
      </c>
      <c r="D328" t="s">
        <v>1281</v>
      </c>
      <c r="E328" t="s">
        <v>31</v>
      </c>
      <c r="F328" t="s">
        <v>15</v>
      </c>
      <c r="G328" t="s">
        <v>25</v>
      </c>
      <c r="H328" t="s">
        <v>17</v>
      </c>
      <c r="I328" t="s">
        <v>1287</v>
      </c>
      <c r="J328" t="s">
        <v>19</v>
      </c>
      <c r="K328" t="s">
        <v>1292</v>
      </c>
      <c r="L328" t="s">
        <v>21</v>
      </c>
      <c r="M328" t="s">
        <v>28</v>
      </c>
      <c r="N328">
        <v>1</v>
      </c>
    </row>
    <row r="329" spans="1:14" hidden="1" x14ac:dyDescent="0.45">
      <c r="A329" t="s">
        <v>87</v>
      </c>
      <c r="B329" t="s">
        <v>88</v>
      </c>
      <c r="C329" s="1" t="s">
        <v>1284</v>
      </c>
      <c r="D329" t="s">
        <v>1281</v>
      </c>
      <c r="E329" t="s">
        <v>31</v>
      </c>
      <c r="F329" t="s">
        <v>15</v>
      </c>
      <c r="G329" t="s">
        <v>1286</v>
      </c>
      <c r="H329" t="s">
        <v>17</v>
      </c>
      <c r="I329" t="s">
        <v>44</v>
      </c>
      <c r="J329" t="s">
        <v>19</v>
      </c>
      <c r="K329" t="s">
        <v>1292</v>
      </c>
      <c r="L329" t="s">
        <v>21</v>
      </c>
      <c r="M329" t="s">
        <v>1291</v>
      </c>
      <c r="N329">
        <v>1</v>
      </c>
    </row>
    <row r="330" spans="1:14" hidden="1" x14ac:dyDescent="0.45">
      <c r="A330" t="s">
        <v>93</v>
      </c>
      <c r="B330" t="s">
        <v>94</v>
      </c>
      <c r="C330" s="1" t="s">
        <v>1284</v>
      </c>
      <c r="D330" t="s">
        <v>1281</v>
      </c>
      <c r="E330" t="s">
        <v>31</v>
      </c>
      <c r="F330" t="s">
        <v>15</v>
      </c>
      <c r="G330" t="s">
        <v>1286</v>
      </c>
      <c r="H330" t="s">
        <v>17</v>
      </c>
      <c r="I330" t="s">
        <v>1288</v>
      </c>
      <c r="J330" t="s">
        <v>19</v>
      </c>
      <c r="K330" t="s">
        <v>20</v>
      </c>
      <c r="L330" t="s">
        <v>21</v>
      </c>
      <c r="M330" t="s">
        <v>1291</v>
      </c>
      <c r="N330">
        <v>1</v>
      </c>
    </row>
    <row r="331" spans="1:14" hidden="1" x14ac:dyDescent="0.45">
      <c r="A331" t="s">
        <v>95</v>
      </c>
      <c r="B331" t="s">
        <v>96</v>
      </c>
      <c r="C331" s="1" t="s">
        <v>1284</v>
      </c>
      <c r="D331" t="s">
        <v>1281</v>
      </c>
      <c r="E331" t="s">
        <v>31</v>
      </c>
      <c r="F331" t="s">
        <v>15</v>
      </c>
      <c r="G331" t="s">
        <v>1286</v>
      </c>
      <c r="H331" t="s">
        <v>17</v>
      </c>
      <c r="I331" t="s">
        <v>26</v>
      </c>
      <c r="J331" t="s">
        <v>19</v>
      </c>
      <c r="K331" t="s">
        <v>20</v>
      </c>
      <c r="L331" t="s">
        <v>21</v>
      </c>
      <c r="M331" t="s">
        <v>1291</v>
      </c>
      <c r="N331">
        <v>1</v>
      </c>
    </row>
    <row r="332" spans="1:14" hidden="1" x14ac:dyDescent="0.45">
      <c r="A332" t="s">
        <v>99</v>
      </c>
      <c r="B332" t="s">
        <v>100</v>
      </c>
      <c r="C332" s="1" t="s">
        <v>1284</v>
      </c>
      <c r="D332" t="s">
        <v>1281</v>
      </c>
      <c r="E332" t="s">
        <v>31</v>
      </c>
      <c r="F332" t="s">
        <v>15</v>
      </c>
      <c r="G332" t="s">
        <v>25</v>
      </c>
      <c r="H332" t="s">
        <v>17</v>
      </c>
      <c r="I332" t="s">
        <v>1288</v>
      </c>
      <c r="J332" t="s">
        <v>19</v>
      </c>
      <c r="K332" t="s">
        <v>1292</v>
      </c>
      <c r="L332" t="s">
        <v>21</v>
      </c>
      <c r="M332" t="s">
        <v>28</v>
      </c>
      <c r="N332">
        <v>1</v>
      </c>
    </row>
    <row r="333" spans="1:14" hidden="1" x14ac:dyDescent="0.45">
      <c r="A333" t="s">
        <v>111</v>
      </c>
      <c r="B333" t="s">
        <v>112</v>
      </c>
      <c r="C333" s="1" t="s">
        <v>1284</v>
      </c>
      <c r="D333" t="s">
        <v>1281</v>
      </c>
      <c r="E333" t="s">
        <v>31</v>
      </c>
      <c r="F333" t="s">
        <v>15</v>
      </c>
      <c r="G333" t="s">
        <v>32</v>
      </c>
      <c r="H333" t="s">
        <v>17</v>
      </c>
      <c r="I333" t="s">
        <v>1288</v>
      </c>
      <c r="J333" t="s">
        <v>19</v>
      </c>
      <c r="K333" t="s">
        <v>1289</v>
      </c>
      <c r="L333" t="s">
        <v>21</v>
      </c>
      <c r="M333" t="s">
        <v>1291</v>
      </c>
      <c r="N333">
        <v>1</v>
      </c>
    </row>
    <row r="334" spans="1:14" hidden="1" x14ac:dyDescent="0.45">
      <c r="A334" t="s">
        <v>113</v>
      </c>
      <c r="B334" t="s">
        <v>114</v>
      </c>
      <c r="C334" s="1" t="s">
        <v>1284</v>
      </c>
      <c r="D334" t="s">
        <v>1281</v>
      </c>
      <c r="E334" t="s">
        <v>31</v>
      </c>
      <c r="F334" t="s">
        <v>15</v>
      </c>
      <c r="G334" t="s">
        <v>1285</v>
      </c>
      <c r="H334" t="s">
        <v>17</v>
      </c>
      <c r="I334" t="s">
        <v>1287</v>
      </c>
      <c r="J334" t="s">
        <v>19</v>
      </c>
      <c r="K334" t="s">
        <v>27</v>
      </c>
      <c r="L334" t="s">
        <v>21</v>
      </c>
      <c r="M334" t="s">
        <v>22</v>
      </c>
      <c r="N334">
        <v>1</v>
      </c>
    </row>
    <row r="335" spans="1:14" hidden="1" x14ac:dyDescent="0.45">
      <c r="A335" t="s">
        <v>117</v>
      </c>
      <c r="B335" t="s">
        <v>118</v>
      </c>
      <c r="C335" s="1" t="s">
        <v>1284</v>
      </c>
      <c r="D335" t="s">
        <v>1281</v>
      </c>
      <c r="E335" t="s">
        <v>31</v>
      </c>
      <c r="F335" t="s">
        <v>15</v>
      </c>
      <c r="G335" t="s">
        <v>16</v>
      </c>
      <c r="H335" t="s">
        <v>17</v>
      </c>
      <c r="I335" t="s">
        <v>1287</v>
      </c>
      <c r="J335" t="s">
        <v>19</v>
      </c>
      <c r="K335" t="s">
        <v>27</v>
      </c>
      <c r="L335" t="s">
        <v>21</v>
      </c>
      <c r="M335" t="s">
        <v>1290</v>
      </c>
      <c r="N335">
        <v>1</v>
      </c>
    </row>
    <row r="336" spans="1:14" hidden="1" x14ac:dyDescent="0.45">
      <c r="A336" t="s">
        <v>119</v>
      </c>
      <c r="B336" t="s">
        <v>120</v>
      </c>
      <c r="C336" s="1" t="s">
        <v>1284</v>
      </c>
      <c r="D336" t="s">
        <v>1281</v>
      </c>
      <c r="E336" t="s">
        <v>31</v>
      </c>
      <c r="F336" t="s">
        <v>15</v>
      </c>
      <c r="G336" t="s">
        <v>1285</v>
      </c>
      <c r="H336" t="s">
        <v>17</v>
      </c>
      <c r="I336" t="s">
        <v>1288</v>
      </c>
      <c r="J336" t="s">
        <v>19</v>
      </c>
      <c r="K336" t="s">
        <v>1289</v>
      </c>
      <c r="L336" t="s">
        <v>21</v>
      </c>
      <c r="M336" t="s">
        <v>28</v>
      </c>
      <c r="N336">
        <v>1</v>
      </c>
    </row>
    <row r="337" spans="1:14" hidden="1" x14ac:dyDescent="0.45">
      <c r="A337" t="s">
        <v>121</v>
      </c>
      <c r="B337" t="s">
        <v>122</v>
      </c>
      <c r="C337" s="1" t="s">
        <v>1284</v>
      </c>
      <c r="D337" t="s">
        <v>1281</v>
      </c>
      <c r="E337" t="s">
        <v>31</v>
      </c>
      <c r="F337" t="s">
        <v>15</v>
      </c>
      <c r="G337" t="s">
        <v>16</v>
      </c>
      <c r="H337" t="s">
        <v>17</v>
      </c>
      <c r="I337" t="s">
        <v>18</v>
      </c>
      <c r="J337" t="s">
        <v>19</v>
      </c>
      <c r="K337" t="s">
        <v>1292</v>
      </c>
      <c r="L337" t="s">
        <v>21</v>
      </c>
      <c r="M337" t="s">
        <v>1290</v>
      </c>
      <c r="N337">
        <v>1</v>
      </c>
    </row>
    <row r="338" spans="1:14" hidden="1" x14ac:dyDescent="0.45">
      <c r="A338" t="s">
        <v>127</v>
      </c>
      <c r="B338" t="s">
        <v>128</v>
      </c>
      <c r="C338" s="1" t="s">
        <v>1284</v>
      </c>
      <c r="D338" t="s">
        <v>1281</v>
      </c>
      <c r="E338" t="s">
        <v>31</v>
      </c>
      <c r="F338" t="s">
        <v>15</v>
      </c>
      <c r="G338" t="s">
        <v>1286</v>
      </c>
      <c r="H338" t="s">
        <v>17</v>
      </c>
      <c r="I338" t="s">
        <v>18</v>
      </c>
      <c r="J338" t="s">
        <v>19</v>
      </c>
      <c r="K338" t="s">
        <v>1289</v>
      </c>
      <c r="L338" t="s">
        <v>21</v>
      </c>
      <c r="M338" t="s">
        <v>67</v>
      </c>
      <c r="N338">
        <v>1</v>
      </c>
    </row>
    <row r="339" spans="1:14" hidden="1" x14ac:dyDescent="0.45">
      <c r="A339" t="s">
        <v>129</v>
      </c>
      <c r="B339" t="s">
        <v>130</v>
      </c>
      <c r="C339" s="1" t="s">
        <v>1284</v>
      </c>
      <c r="D339" t="s">
        <v>1281</v>
      </c>
      <c r="E339" t="s">
        <v>31</v>
      </c>
      <c r="F339" t="s">
        <v>15</v>
      </c>
      <c r="G339" t="s">
        <v>32</v>
      </c>
      <c r="H339" t="s">
        <v>17</v>
      </c>
      <c r="I339" t="s">
        <v>18</v>
      </c>
      <c r="J339" t="s">
        <v>19</v>
      </c>
      <c r="K339" t="s">
        <v>1292</v>
      </c>
      <c r="L339" t="s">
        <v>21</v>
      </c>
      <c r="M339" t="s">
        <v>1291</v>
      </c>
      <c r="N339">
        <v>1</v>
      </c>
    </row>
    <row r="340" spans="1:14" hidden="1" x14ac:dyDescent="0.45">
      <c r="A340" t="s">
        <v>135</v>
      </c>
      <c r="B340" t="s">
        <v>136</v>
      </c>
      <c r="C340" s="1" t="s">
        <v>1284</v>
      </c>
      <c r="D340" t="s">
        <v>1281</v>
      </c>
      <c r="E340" t="s">
        <v>31</v>
      </c>
      <c r="F340" t="s">
        <v>15</v>
      </c>
      <c r="G340" t="s">
        <v>25</v>
      </c>
      <c r="H340" t="s">
        <v>17</v>
      </c>
      <c r="I340" t="s">
        <v>26</v>
      </c>
      <c r="J340" t="s">
        <v>19</v>
      </c>
      <c r="K340" t="s">
        <v>1289</v>
      </c>
      <c r="L340" t="s">
        <v>21</v>
      </c>
      <c r="M340" t="s">
        <v>1290</v>
      </c>
      <c r="N340">
        <v>1</v>
      </c>
    </row>
    <row r="341" spans="1:14" hidden="1" x14ac:dyDescent="0.45">
      <c r="A341" t="s">
        <v>137</v>
      </c>
      <c r="B341" t="s">
        <v>138</v>
      </c>
      <c r="C341" s="1" t="s">
        <v>1284</v>
      </c>
      <c r="D341" t="s">
        <v>1281</v>
      </c>
      <c r="E341" t="s">
        <v>31</v>
      </c>
      <c r="F341" t="s">
        <v>15</v>
      </c>
      <c r="G341" t="s">
        <v>1285</v>
      </c>
      <c r="H341" t="s">
        <v>17</v>
      </c>
      <c r="I341" t="s">
        <v>44</v>
      </c>
      <c r="J341" t="s">
        <v>19</v>
      </c>
      <c r="K341" t="s">
        <v>20</v>
      </c>
      <c r="L341" t="s">
        <v>21</v>
      </c>
      <c r="M341" t="s">
        <v>1291</v>
      </c>
      <c r="N341">
        <v>1</v>
      </c>
    </row>
    <row r="342" spans="1:14" hidden="1" x14ac:dyDescent="0.45">
      <c r="A342" t="s">
        <v>151</v>
      </c>
      <c r="B342" t="s">
        <v>152</v>
      </c>
      <c r="C342" s="1" t="s">
        <v>1284</v>
      </c>
      <c r="D342" t="s">
        <v>1281</v>
      </c>
      <c r="E342" t="s">
        <v>31</v>
      </c>
      <c r="F342" t="s">
        <v>15</v>
      </c>
      <c r="G342" t="s">
        <v>1286</v>
      </c>
      <c r="H342" t="s">
        <v>17</v>
      </c>
      <c r="I342" t="s">
        <v>26</v>
      </c>
      <c r="J342" t="s">
        <v>19</v>
      </c>
      <c r="K342" t="s">
        <v>39</v>
      </c>
      <c r="L342" t="s">
        <v>21</v>
      </c>
      <c r="M342" t="s">
        <v>1290</v>
      </c>
      <c r="N342">
        <v>1</v>
      </c>
    </row>
    <row r="343" spans="1:14" hidden="1" x14ac:dyDescent="0.45">
      <c r="A343" t="s">
        <v>155</v>
      </c>
      <c r="B343" t="s">
        <v>156</v>
      </c>
      <c r="C343" s="1" t="s">
        <v>1284</v>
      </c>
      <c r="D343" t="s">
        <v>1281</v>
      </c>
      <c r="E343" t="s">
        <v>31</v>
      </c>
      <c r="F343" t="s">
        <v>15</v>
      </c>
      <c r="G343" t="s">
        <v>1286</v>
      </c>
      <c r="H343" t="s">
        <v>17</v>
      </c>
      <c r="I343" t="s">
        <v>1288</v>
      </c>
      <c r="J343" t="s">
        <v>19</v>
      </c>
      <c r="K343" t="s">
        <v>27</v>
      </c>
      <c r="L343" t="s">
        <v>21</v>
      </c>
      <c r="M343" t="s">
        <v>67</v>
      </c>
      <c r="N343">
        <v>1</v>
      </c>
    </row>
    <row r="344" spans="1:14" hidden="1" x14ac:dyDescent="0.45">
      <c r="A344" t="s">
        <v>157</v>
      </c>
      <c r="B344" t="s">
        <v>158</v>
      </c>
      <c r="C344" s="1" t="s">
        <v>1284</v>
      </c>
      <c r="D344" t="s">
        <v>1281</v>
      </c>
      <c r="E344" t="s">
        <v>31</v>
      </c>
      <c r="F344" t="s">
        <v>15</v>
      </c>
      <c r="G344" t="s">
        <v>16</v>
      </c>
      <c r="H344" t="s">
        <v>17</v>
      </c>
      <c r="I344" t="s">
        <v>26</v>
      </c>
      <c r="J344" t="s">
        <v>19</v>
      </c>
      <c r="K344" t="s">
        <v>1289</v>
      </c>
      <c r="L344" t="s">
        <v>21</v>
      </c>
      <c r="M344" t="s">
        <v>1290</v>
      </c>
      <c r="N344">
        <v>1</v>
      </c>
    </row>
    <row r="345" spans="1:14" hidden="1" x14ac:dyDescent="0.45">
      <c r="A345" t="s">
        <v>163</v>
      </c>
      <c r="B345" t="s">
        <v>164</v>
      </c>
      <c r="C345" s="1" t="s">
        <v>1284</v>
      </c>
      <c r="D345" t="s">
        <v>1281</v>
      </c>
      <c r="E345" t="s">
        <v>31</v>
      </c>
      <c r="F345" t="s">
        <v>15</v>
      </c>
      <c r="G345" t="s">
        <v>1286</v>
      </c>
      <c r="H345" t="s">
        <v>17</v>
      </c>
      <c r="I345" t="s">
        <v>26</v>
      </c>
      <c r="J345" t="s">
        <v>19</v>
      </c>
      <c r="K345" t="s">
        <v>1292</v>
      </c>
      <c r="L345" t="s">
        <v>21</v>
      </c>
      <c r="M345" t="s">
        <v>22</v>
      </c>
      <c r="N345">
        <v>1</v>
      </c>
    </row>
    <row r="346" spans="1:14" hidden="1" x14ac:dyDescent="0.45">
      <c r="A346" t="s">
        <v>165</v>
      </c>
      <c r="B346" t="s">
        <v>166</v>
      </c>
      <c r="C346" s="1" t="s">
        <v>1284</v>
      </c>
      <c r="D346" t="s">
        <v>1281</v>
      </c>
      <c r="E346" t="s">
        <v>31</v>
      </c>
      <c r="F346" t="s">
        <v>15</v>
      </c>
      <c r="G346" t="s">
        <v>1286</v>
      </c>
      <c r="H346" t="s">
        <v>17</v>
      </c>
      <c r="I346" t="s">
        <v>26</v>
      </c>
      <c r="J346" t="s">
        <v>19</v>
      </c>
      <c r="K346" t="s">
        <v>27</v>
      </c>
      <c r="L346" t="s">
        <v>21</v>
      </c>
      <c r="M346" t="s">
        <v>1291</v>
      </c>
      <c r="N346">
        <v>1</v>
      </c>
    </row>
    <row r="347" spans="1:14" hidden="1" x14ac:dyDescent="0.45">
      <c r="A347" t="s">
        <v>169</v>
      </c>
      <c r="B347" t="s">
        <v>170</v>
      </c>
      <c r="C347" s="1" t="s">
        <v>1284</v>
      </c>
      <c r="D347" t="s">
        <v>1281</v>
      </c>
      <c r="E347" t="s">
        <v>31</v>
      </c>
      <c r="F347" t="s">
        <v>15</v>
      </c>
      <c r="G347" t="s">
        <v>16</v>
      </c>
      <c r="H347" t="s">
        <v>17</v>
      </c>
      <c r="I347" t="s">
        <v>1288</v>
      </c>
      <c r="J347" t="s">
        <v>19</v>
      </c>
      <c r="K347" t="s">
        <v>1292</v>
      </c>
      <c r="L347" t="s">
        <v>21</v>
      </c>
      <c r="M347" t="s">
        <v>1291</v>
      </c>
      <c r="N347">
        <v>1</v>
      </c>
    </row>
    <row r="348" spans="1:14" hidden="1" x14ac:dyDescent="0.45">
      <c r="A348" t="s">
        <v>171</v>
      </c>
      <c r="B348" t="s">
        <v>172</v>
      </c>
      <c r="C348" s="1" t="s">
        <v>1284</v>
      </c>
      <c r="D348" t="s">
        <v>1281</v>
      </c>
      <c r="E348" t="s">
        <v>31</v>
      </c>
      <c r="F348" t="s">
        <v>15</v>
      </c>
      <c r="G348" t="s">
        <v>25</v>
      </c>
      <c r="H348" t="s">
        <v>17</v>
      </c>
      <c r="I348" t="s">
        <v>44</v>
      </c>
      <c r="J348" t="s">
        <v>19</v>
      </c>
      <c r="K348" t="s">
        <v>1289</v>
      </c>
      <c r="L348" t="s">
        <v>21</v>
      </c>
      <c r="M348" t="s">
        <v>1290</v>
      </c>
      <c r="N348">
        <v>1</v>
      </c>
    </row>
    <row r="349" spans="1:14" hidden="1" x14ac:dyDescent="0.45">
      <c r="A349" t="s">
        <v>173</v>
      </c>
      <c r="B349" t="s">
        <v>174</v>
      </c>
      <c r="C349" s="1" t="s">
        <v>1284</v>
      </c>
      <c r="D349" t="s">
        <v>1281</v>
      </c>
      <c r="E349" t="s">
        <v>31</v>
      </c>
      <c r="F349" t="s">
        <v>15</v>
      </c>
      <c r="G349" t="s">
        <v>16</v>
      </c>
      <c r="H349" t="s">
        <v>17</v>
      </c>
      <c r="I349" t="s">
        <v>1287</v>
      </c>
      <c r="J349" t="s">
        <v>19</v>
      </c>
      <c r="K349" t="s">
        <v>1289</v>
      </c>
      <c r="L349" t="s">
        <v>21</v>
      </c>
      <c r="M349" t="s">
        <v>67</v>
      </c>
      <c r="N349">
        <v>1</v>
      </c>
    </row>
    <row r="350" spans="1:14" hidden="1" x14ac:dyDescent="0.45">
      <c r="A350" t="s">
        <v>183</v>
      </c>
      <c r="B350" t="s">
        <v>184</v>
      </c>
      <c r="C350" s="1" t="s">
        <v>1284</v>
      </c>
      <c r="D350" t="s">
        <v>1281</v>
      </c>
      <c r="E350" t="s">
        <v>31</v>
      </c>
      <c r="F350" t="s">
        <v>15</v>
      </c>
      <c r="G350" t="s">
        <v>16</v>
      </c>
      <c r="H350" t="s">
        <v>17</v>
      </c>
      <c r="I350" t="s">
        <v>1287</v>
      </c>
      <c r="J350" t="s">
        <v>19</v>
      </c>
      <c r="K350" t="s">
        <v>1292</v>
      </c>
      <c r="L350" t="s">
        <v>21</v>
      </c>
      <c r="M350" t="s">
        <v>22</v>
      </c>
      <c r="N350">
        <v>1</v>
      </c>
    </row>
    <row r="351" spans="1:14" hidden="1" x14ac:dyDescent="0.45">
      <c r="A351" t="s">
        <v>185</v>
      </c>
      <c r="B351" t="s">
        <v>186</v>
      </c>
      <c r="C351" s="1" t="s">
        <v>1284</v>
      </c>
      <c r="D351" t="s">
        <v>1281</v>
      </c>
      <c r="E351" t="s">
        <v>31</v>
      </c>
      <c r="F351" t="s">
        <v>15</v>
      </c>
      <c r="G351" t="s">
        <v>25</v>
      </c>
      <c r="H351" t="s">
        <v>17</v>
      </c>
      <c r="I351" t="s">
        <v>1287</v>
      </c>
      <c r="J351" t="s">
        <v>19</v>
      </c>
      <c r="K351" t="s">
        <v>1289</v>
      </c>
      <c r="L351" t="s">
        <v>21</v>
      </c>
      <c r="M351" t="s">
        <v>1290</v>
      </c>
      <c r="N351">
        <v>1</v>
      </c>
    </row>
    <row r="352" spans="1:14" hidden="1" x14ac:dyDescent="0.45">
      <c r="A352" t="s">
        <v>187</v>
      </c>
      <c r="B352" t="s">
        <v>188</v>
      </c>
      <c r="C352" s="1" t="s">
        <v>1284</v>
      </c>
      <c r="D352" t="s">
        <v>1281</v>
      </c>
      <c r="E352" t="s">
        <v>31</v>
      </c>
      <c r="F352" t="s">
        <v>15</v>
      </c>
      <c r="G352" t="s">
        <v>1286</v>
      </c>
      <c r="H352" t="s">
        <v>17</v>
      </c>
      <c r="I352" t="s">
        <v>1287</v>
      </c>
      <c r="J352" t="s">
        <v>19</v>
      </c>
      <c r="K352" t="s">
        <v>20</v>
      </c>
      <c r="L352" t="s">
        <v>21</v>
      </c>
      <c r="M352" t="s">
        <v>22</v>
      </c>
      <c r="N352">
        <v>1</v>
      </c>
    </row>
    <row r="353" spans="1:14" hidden="1" x14ac:dyDescent="0.45">
      <c r="A353" t="s">
        <v>191</v>
      </c>
      <c r="B353" t="s">
        <v>192</v>
      </c>
      <c r="C353" s="1" t="s">
        <v>1284</v>
      </c>
      <c r="D353" t="s">
        <v>1281</v>
      </c>
      <c r="E353" t="s">
        <v>31</v>
      </c>
      <c r="F353" t="s">
        <v>15</v>
      </c>
      <c r="G353" t="s">
        <v>32</v>
      </c>
      <c r="H353" t="s">
        <v>17</v>
      </c>
      <c r="I353" t="s">
        <v>44</v>
      </c>
      <c r="J353" t="s">
        <v>19</v>
      </c>
      <c r="K353" t="s">
        <v>1289</v>
      </c>
      <c r="L353" t="s">
        <v>21</v>
      </c>
      <c r="M353" t="s">
        <v>1290</v>
      </c>
      <c r="N353">
        <v>1</v>
      </c>
    </row>
    <row r="354" spans="1:14" hidden="1" x14ac:dyDescent="0.45">
      <c r="A354" t="s">
        <v>193</v>
      </c>
      <c r="B354" t="s">
        <v>194</v>
      </c>
      <c r="C354" s="1" t="s">
        <v>1284</v>
      </c>
      <c r="D354" t="s">
        <v>1281</v>
      </c>
      <c r="E354" t="s">
        <v>31</v>
      </c>
      <c r="F354" t="s">
        <v>15</v>
      </c>
      <c r="G354" t="s">
        <v>1285</v>
      </c>
      <c r="H354" t="s">
        <v>17</v>
      </c>
      <c r="I354" t="s">
        <v>1288</v>
      </c>
      <c r="J354" t="s">
        <v>19</v>
      </c>
      <c r="K354" t="s">
        <v>20</v>
      </c>
      <c r="L354" t="s">
        <v>21</v>
      </c>
      <c r="M354" t="s">
        <v>22</v>
      </c>
      <c r="N354">
        <v>1</v>
      </c>
    </row>
    <row r="355" spans="1:14" hidden="1" x14ac:dyDescent="0.45">
      <c r="A355" t="s">
        <v>199</v>
      </c>
      <c r="B355" t="s">
        <v>200</v>
      </c>
      <c r="C355" s="1" t="s">
        <v>1284</v>
      </c>
      <c r="D355" t="s">
        <v>1281</v>
      </c>
      <c r="E355" t="s">
        <v>31</v>
      </c>
      <c r="F355" t="s">
        <v>15</v>
      </c>
      <c r="G355" t="s">
        <v>1285</v>
      </c>
      <c r="H355" t="s">
        <v>17</v>
      </c>
      <c r="I355" t="s">
        <v>1287</v>
      </c>
      <c r="J355" t="s">
        <v>19</v>
      </c>
      <c r="K355" t="s">
        <v>1289</v>
      </c>
      <c r="L355" t="s">
        <v>21</v>
      </c>
      <c r="M355" t="s">
        <v>28</v>
      </c>
      <c r="N355">
        <v>1</v>
      </c>
    </row>
    <row r="356" spans="1:14" hidden="1" x14ac:dyDescent="0.45">
      <c r="A356" t="s">
        <v>201</v>
      </c>
      <c r="B356" t="s">
        <v>202</v>
      </c>
      <c r="C356" s="1" t="s">
        <v>1284</v>
      </c>
      <c r="D356" t="s">
        <v>1281</v>
      </c>
      <c r="E356" t="s">
        <v>31</v>
      </c>
      <c r="F356" t="s">
        <v>15</v>
      </c>
      <c r="G356" t="s">
        <v>1285</v>
      </c>
      <c r="H356" t="s">
        <v>17</v>
      </c>
      <c r="I356" t="s">
        <v>26</v>
      </c>
      <c r="J356" t="s">
        <v>19</v>
      </c>
      <c r="K356" t="s">
        <v>20</v>
      </c>
      <c r="L356" t="s">
        <v>21</v>
      </c>
      <c r="M356" t="s">
        <v>1290</v>
      </c>
      <c r="N356">
        <v>1</v>
      </c>
    </row>
    <row r="357" spans="1:14" hidden="1" x14ac:dyDescent="0.45">
      <c r="A357" t="s">
        <v>207</v>
      </c>
      <c r="B357" t="s">
        <v>208</v>
      </c>
      <c r="C357" s="1" t="s">
        <v>1284</v>
      </c>
      <c r="D357" t="s">
        <v>1281</v>
      </c>
      <c r="E357" t="s">
        <v>31</v>
      </c>
      <c r="F357" t="s">
        <v>15</v>
      </c>
      <c r="G357" t="s">
        <v>1285</v>
      </c>
      <c r="H357" t="s">
        <v>17</v>
      </c>
      <c r="I357" t="s">
        <v>26</v>
      </c>
      <c r="J357" t="s">
        <v>19</v>
      </c>
      <c r="K357" t="s">
        <v>1289</v>
      </c>
      <c r="L357" t="s">
        <v>21</v>
      </c>
      <c r="M357" t="s">
        <v>1290</v>
      </c>
      <c r="N357">
        <v>1</v>
      </c>
    </row>
    <row r="358" spans="1:14" hidden="1" x14ac:dyDescent="0.45">
      <c r="A358" t="s">
        <v>211</v>
      </c>
      <c r="B358" t="s">
        <v>212</v>
      </c>
      <c r="C358" s="1" t="s">
        <v>1284</v>
      </c>
      <c r="D358" t="s">
        <v>1281</v>
      </c>
      <c r="E358" t="s">
        <v>31</v>
      </c>
      <c r="F358" t="s">
        <v>15</v>
      </c>
      <c r="G358" t="s">
        <v>32</v>
      </c>
      <c r="H358" t="s">
        <v>17</v>
      </c>
      <c r="I358" t="s">
        <v>1287</v>
      </c>
      <c r="J358" t="s">
        <v>19</v>
      </c>
      <c r="K358" t="s">
        <v>1289</v>
      </c>
      <c r="L358" t="s">
        <v>21</v>
      </c>
      <c r="M358" t="s">
        <v>22</v>
      </c>
      <c r="N358">
        <v>1</v>
      </c>
    </row>
    <row r="359" spans="1:14" hidden="1" x14ac:dyDescent="0.45">
      <c r="A359" t="s">
        <v>213</v>
      </c>
      <c r="B359" t="s">
        <v>214</v>
      </c>
      <c r="C359" s="1" t="s">
        <v>1284</v>
      </c>
      <c r="D359" t="s">
        <v>1281</v>
      </c>
      <c r="E359" t="s">
        <v>31</v>
      </c>
      <c r="F359" t="s">
        <v>15</v>
      </c>
      <c r="G359" t="s">
        <v>1285</v>
      </c>
      <c r="H359" t="s">
        <v>17</v>
      </c>
      <c r="I359" t="s">
        <v>1287</v>
      </c>
      <c r="J359" t="s">
        <v>19</v>
      </c>
      <c r="K359" t="s">
        <v>27</v>
      </c>
      <c r="L359" t="s">
        <v>21</v>
      </c>
      <c r="M359" t="s">
        <v>1291</v>
      </c>
      <c r="N359">
        <v>1</v>
      </c>
    </row>
    <row r="360" spans="1:14" hidden="1" x14ac:dyDescent="0.45">
      <c r="A360" t="s">
        <v>221</v>
      </c>
      <c r="B360" t="s">
        <v>222</v>
      </c>
      <c r="C360" s="1" t="s">
        <v>1284</v>
      </c>
      <c r="D360" t="s">
        <v>1281</v>
      </c>
      <c r="E360" t="s">
        <v>31</v>
      </c>
      <c r="F360" t="s">
        <v>15</v>
      </c>
      <c r="G360" t="s">
        <v>1285</v>
      </c>
      <c r="H360" t="s">
        <v>17</v>
      </c>
      <c r="I360" t="s">
        <v>26</v>
      </c>
      <c r="J360" t="s">
        <v>19</v>
      </c>
      <c r="K360" t="s">
        <v>1289</v>
      </c>
      <c r="L360" t="s">
        <v>21</v>
      </c>
      <c r="M360" t="s">
        <v>28</v>
      </c>
      <c r="N360">
        <v>1</v>
      </c>
    </row>
    <row r="361" spans="1:14" hidden="1" x14ac:dyDescent="0.45">
      <c r="A361" t="s">
        <v>227</v>
      </c>
      <c r="B361" t="s">
        <v>228</v>
      </c>
      <c r="C361" s="1" t="s">
        <v>1284</v>
      </c>
      <c r="D361" t="s">
        <v>1281</v>
      </c>
      <c r="E361" t="s">
        <v>31</v>
      </c>
      <c r="F361" t="s">
        <v>15</v>
      </c>
      <c r="G361" t="s">
        <v>1285</v>
      </c>
      <c r="H361" t="s">
        <v>17</v>
      </c>
      <c r="I361" t="s">
        <v>1288</v>
      </c>
      <c r="J361" t="s">
        <v>19</v>
      </c>
      <c r="K361" t="s">
        <v>20</v>
      </c>
      <c r="L361" t="s">
        <v>21</v>
      </c>
      <c r="M361" t="s">
        <v>67</v>
      </c>
      <c r="N361">
        <v>1</v>
      </c>
    </row>
    <row r="362" spans="1:14" hidden="1" x14ac:dyDescent="0.45">
      <c r="A362" t="s">
        <v>233</v>
      </c>
      <c r="B362" t="s">
        <v>234</v>
      </c>
      <c r="C362" s="1" t="s">
        <v>1284</v>
      </c>
      <c r="D362" t="s">
        <v>1281</v>
      </c>
      <c r="E362" t="s">
        <v>31</v>
      </c>
      <c r="F362" t="s">
        <v>15</v>
      </c>
      <c r="G362" t="s">
        <v>1286</v>
      </c>
      <c r="H362" t="s">
        <v>17</v>
      </c>
      <c r="I362" t="s">
        <v>18</v>
      </c>
      <c r="J362" t="s">
        <v>19</v>
      </c>
      <c r="K362" t="s">
        <v>1289</v>
      </c>
      <c r="L362" t="s">
        <v>21</v>
      </c>
      <c r="M362" t="s">
        <v>1291</v>
      </c>
      <c r="N362">
        <v>1</v>
      </c>
    </row>
    <row r="363" spans="1:14" hidden="1" x14ac:dyDescent="0.45">
      <c r="A363" t="s">
        <v>235</v>
      </c>
      <c r="B363" t="s">
        <v>236</v>
      </c>
      <c r="C363" s="1" t="s">
        <v>1284</v>
      </c>
      <c r="D363" t="s">
        <v>1281</v>
      </c>
      <c r="E363" t="s">
        <v>31</v>
      </c>
      <c r="F363" t="s">
        <v>15</v>
      </c>
      <c r="G363" t="s">
        <v>1285</v>
      </c>
      <c r="H363" t="s">
        <v>17</v>
      </c>
      <c r="I363" t="s">
        <v>18</v>
      </c>
      <c r="J363" t="s">
        <v>19</v>
      </c>
      <c r="K363" t="s">
        <v>20</v>
      </c>
      <c r="L363" t="s">
        <v>21</v>
      </c>
      <c r="M363" t="s">
        <v>1290</v>
      </c>
      <c r="N363">
        <v>1</v>
      </c>
    </row>
    <row r="364" spans="1:14" hidden="1" x14ac:dyDescent="0.45">
      <c r="A364" t="s">
        <v>241</v>
      </c>
      <c r="B364" t="s">
        <v>242</v>
      </c>
      <c r="C364" s="1" t="s">
        <v>1284</v>
      </c>
      <c r="D364" t="s">
        <v>1281</v>
      </c>
      <c r="E364" t="s">
        <v>31</v>
      </c>
      <c r="F364" t="s">
        <v>15</v>
      </c>
      <c r="G364" t="s">
        <v>16</v>
      </c>
      <c r="H364" t="s">
        <v>17</v>
      </c>
      <c r="I364" t="s">
        <v>1288</v>
      </c>
      <c r="J364" t="s">
        <v>19</v>
      </c>
      <c r="K364" t="s">
        <v>1289</v>
      </c>
      <c r="L364" t="s">
        <v>21</v>
      </c>
      <c r="M364" t="s">
        <v>28</v>
      </c>
      <c r="N364">
        <v>1</v>
      </c>
    </row>
    <row r="365" spans="1:14" hidden="1" x14ac:dyDescent="0.45">
      <c r="A365" t="s">
        <v>243</v>
      </c>
      <c r="B365" t="s">
        <v>244</v>
      </c>
      <c r="C365" s="1" t="s">
        <v>1284</v>
      </c>
      <c r="D365" t="s">
        <v>1281</v>
      </c>
      <c r="E365" t="s">
        <v>31</v>
      </c>
      <c r="F365" t="s">
        <v>15</v>
      </c>
      <c r="G365" t="s">
        <v>25</v>
      </c>
      <c r="H365" t="s">
        <v>17</v>
      </c>
      <c r="I365" t="s">
        <v>1287</v>
      </c>
      <c r="J365" t="s">
        <v>19</v>
      </c>
      <c r="K365" t="s">
        <v>39</v>
      </c>
      <c r="L365" t="s">
        <v>21</v>
      </c>
      <c r="M365" t="s">
        <v>1291</v>
      </c>
      <c r="N365">
        <v>1</v>
      </c>
    </row>
    <row r="366" spans="1:14" hidden="1" x14ac:dyDescent="0.45">
      <c r="A366" t="s">
        <v>247</v>
      </c>
      <c r="B366" t="s">
        <v>248</v>
      </c>
      <c r="C366" s="1" t="s">
        <v>1284</v>
      </c>
      <c r="D366" t="s">
        <v>1281</v>
      </c>
      <c r="E366" t="s">
        <v>31</v>
      </c>
      <c r="F366" t="s">
        <v>15</v>
      </c>
      <c r="G366" t="s">
        <v>32</v>
      </c>
      <c r="H366" t="s">
        <v>17</v>
      </c>
      <c r="I366" t="s">
        <v>1287</v>
      </c>
      <c r="J366" t="s">
        <v>19</v>
      </c>
      <c r="K366" t="s">
        <v>20</v>
      </c>
      <c r="L366" t="s">
        <v>21</v>
      </c>
      <c r="M366" t="s">
        <v>1290</v>
      </c>
      <c r="N366">
        <v>1</v>
      </c>
    </row>
    <row r="367" spans="1:14" hidden="1" x14ac:dyDescent="0.45">
      <c r="A367" t="s">
        <v>251</v>
      </c>
      <c r="B367" t="s">
        <v>252</v>
      </c>
      <c r="C367" s="1" t="s">
        <v>1284</v>
      </c>
      <c r="D367" t="s">
        <v>1281</v>
      </c>
      <c r="E367" t="s">
        <v>31</v>
      </c>
      <c r="F367" t="s">
        <v>15</v>
      </c>
      <c r="G367" t="s">
        <v>1286</v>
      </c>
      <c r="H367" t="s">
        <v>17</v>
      </c>
      <c r="I367" t="s">
        <v>18</v>
      </c>
      <c r="J367" t="s">
        <v>19</v>
      </c>
      <c r="K367" t="s">
        <v>1292</v>
      </c>
      <c r="L367" t="s">
        <v>21</v>
      </c>
      <c r="M367" t="s">
        <v>1290</v>
      </c>
      <c r="N367">
        <v>1</v>
      </c>
    </row>
    <row r="368" spans="1:14" hidden="1" x14ac:dyDescent="0.45">
      <c r="A368" t="s">
        <v>253</v>
      </c>
      <c r="B368" t="s">
        <v>254</v>
      </c>
      <c r="C368" s="1" t="s">
        <v>1284</v>
      </c>
      <c r="D368" t="s">
        <v>1281</v>
      </c>
      <c r="E368" t="s">
        <v>31</v>
      </c>
      <c r="F368" t="s">
        <v>15</v>
      </c>
      <c r="G368" t="s">
        <v>32</v>
      </c>
      <c r="H368" t="s">
        <v>17</v>
      </c>
      <c r="I368" t="s">
        <v>1287</v>
      </c>
      <c r="J368" t="s">
        <v>19</v>
      </c>
      <c r="K368" t="s">
        <v>1289</v>
      </c>
      <c r="L368" t="s">
        <v>21</v>
      </c>
      <c r="M368" t="s">
        <v>1291</v>
      </c>
      <c r="N368">
        <v>1</v>
      </c>
    </row>
    <row r="369" spans="1:14" hidden="1" x14ac:dyDescent="0.45">
      <c r="A369" t="s">
        <v>265</v>
      </c>
      <c r="B369" t="s">
        <v>266</v>
      </c>
      <c r="C369" s="1" t="s">
        <v>1284</v>
      </c>
      <c r="D369" t="s">
        <v>1281</v>
      </c>
      <c r="E369" t="s">
        <v>31</v>
      </c>
      <c r="F369" t="s">
        <v>15</v>
      </c>
      <c r="G369" t="s">
        <v>1286</v>
      </c>
      <c r="H369" t="s">
        <v>17</v>
      </c>
      <c r="I369" t="s">
        <v>1287</v>
      </c>
      <c r="J369" t="s">
        <v>19</v>
      </c>
      <c r="K369" t="s">
        <v>27</v>
      </c>
      <c r="L369" t="s">
        <v>21</v>
      </c>
      <c r="M369" t="s">
        <v>1290</v>
      </c>
      <c r="N369">
        <v>1</v>
      </c>
    </row>
    <row r="370" spans="1:14" hidden="1" x14ac:dyDescent="0.45">
      <c r="A370" t="s">
        <v>269</v>
      </c>
      <c r="B370" t="s">
        <v>270</v>
      </c>
      <c r="C370" s="1" t="s">
        <v>1284</v>
      </c>
      <c r="D370" t="s">
        <v>1281</v>
      </c>
      <c r="E370" t="s">
        <v>31</v>
      </c>
      <c r="F370" t="s">
        <v>15</v>
      </c>
      <c r="G370" t="s">
        <v>25</v>
      </c>
      <c r="H370" t="s">
        <v>17</v>
      </c>
      <c r="I370" t="s">
        <v>1287</v>
      </c>
      <c r="J370" t="s">
        <v>19</v>
      </c>
      <c r="K370" t="s">
        <v>39</v>
      </c>
      <c r="L370" t="s">
        <v>21</v>
      </c>
      <c r="M370" t="s">
        <v>1290</v>
      </c>
      <c r="N370">
        <v>1</v>
      </c>
    </row>
    <row r="371" spans="1:14" hidden="1" x14ac:dyDescent="0.45">
      <c r="A371" t="s">
        <v>271</v>
      </c>
      <c r="B371" t="s">
        <v>272</v>
      </c>
      <c r="C371" s="1" t="s">
        <v>1284</v>
      </c>
      <c r="D371" t="s">
        <v>1281</v>
      </c>
      <c r="E371" t="s">
        <v>31</v>
      </c>
      <c r="F371" t="s">
        <v>15</v>
      </c>
      <c r="G371" t="s">
        <v>32</v>
      </c>
      <c r="H371" t="s">
        <v>17</v>
      </c>
      <c r="I371" t="s">
        <v>26</v>
      </c>
      <c r="J371" t="s">
        <v>19</v>
      </c>
      <c r="K371" t="s">
        <v>1292</v>
      </c>
      <c r="L371" t="s">
        <v>21</v>
      </c>
      <c r="M371" t="s">
        <v>1290</v>
      </c>
      <c r="N371">
        <v>1</v>
      </c>
    </row>
    <row r="372" spans="1:14" hidden="1" x14ac:dyDescent="0.45">
      <c r="A372" t="s">
        <v>275</v>
      </c>
      <c r="B372" t="s">
        <v>276</v>
      </c>
      <c r="C372" s="1" t="s">
        <v>1284</v>
      </c>
      <c r="D372" t="s">
        <v>1281</v>
      </c>
      <c r="E372" t="s">
        <v>31</v>
      </c>
      <c r="F372" t="s">
        <v>15</v>
      </c>
      <c r="G372" t="s">
        <v>1285</v>
      </c>
      <c r="H372" t="s">
        <v>17</v>
      </c>
      <c r="I372" t="s">
        <v>26</v>
      </c>
      <c r="J372" t="s">
        <v>19</v>
      </c>
      <c r="K372" t="s">
        <v>27</v>
      </c>
      <c r="L372" t="s">
        <v>21</v>
      </c>
      <c r="M372" t="s">
        <v>1290</v>
      </c>
      <c r="N372">
        <v>1</v>
      </c>
    </row>
    <row r="373" spans="1:14" hidden="1" x14ac:dyDescent="0.45">
      <c r="A373" t="s">
        <v>277</v>
      </c>
      <c r="B373" t="s">
        <v>278</v>
      </c>
      <c r="C373" s="1" t="s">
        <v>1284</v>
      </c>
      <c r="D373" t="s">
        <v>1281</v>
      </c>
      <c r="E373" t="s">
        <v>31</v>
      </c>
      <c r="F373" t="s">
        <v>15</v>
      </c>
      <c r="G373" t="s">
        <v>25</v>
      </c>
      <c r="H373" t="s">
        <v>17</v>
      </c>
      <c r="I373" t="s">
        <v>1287</v>
      </c>
      <c r="J373" t="s">
        <v>19</v>
      </c>
      <c r="K373" t="s">
        <v>1292</v>
      </c>
      <c r="L373" t="s">
        <v>21</v>
      </c>
      <c r="M373" t="s">
        <v>1290</v>
      </c>
      <c r="N373">
        <v>1</v>
      </c>
    </row>
    <row r="374" spans="1:14" hidden="1" x14ac:dyDescent="0.45">
      <c r="A374" t="s">
        <v>279</v>
      </c>
      <c r="B374" t="s">
        <v>280</v>
      </c>
      <c r="C374" s="1" t="s">
        <v>1284</v>
      </c>
      <c r="D374" t="s">
        <v>1281</v>
      </c>
      <c r="E374" t="s">
        <v>31</v>
      </c>
      <c r="F374" t="s">
        <v>15</v>
      </c>
      <c r="G374" t="s">
        <v>1286</v>
      </c>
      <c r="H374" t="s">
        <v>17</v>
      </c>
      <c r="I374" t="s">
        <v>26</v>
      </c>
      <c r="J374" t="s">
        <v>19</v>
      </c>
      <c r="K374" t="s">
        <v>39</v>
      </c>
      <c r="L374" t="s">
        <v>21</v>
      </c>
      <c r="M374" t="s">
        <v>1291</v>
      </c>
      <c r="N374">
        <v>1</v>
      </c>
    </row>
    <row r="375" spans="1:14" hidden="1" x14ac:dyDescent="0.45">
      <c r="A375" t="s">
        <v>285</v>
      </c>
      <c r="B375" t="s">
        <v>286</v>
      </c>
      <c r="C375" s="1" t="s">
        <v>1284</v>
      </c>
      <c r="D375" t="s">
        <v>1281</v>
      </c>
      <c r="E375" t="s">
        <v>31</v>
      </c>
      <c r="F375" t="s">
        <v>15</v>
      </c>
      <c r="G375" t="s">
        <v>25</v>
      </c>
      <c r="H375" t="s">
        <v>17</v>
      </c>
      <c r="I375" t="s">
        <v>1288</v>
      </c>
      <c r="J375" t="s">
        <v>19</v>
      </c>
      <c r="K375" t="s">
        <v>1292</v>
      </c>
      <c r="L375" t="s">
        <v>21</v>
      </c>
      <c r="M375" t="s">
        <v>1290</v>
      </c>
      <c r="N375">
        <v>1</v>
      </c>
    </row>
    <row r="376" spans="1:14" hidden="1" x14ac:dyDescent="0.45">
      <c r="A376" t="s">
        <v>287</v>
      </c>
      <c r="B376" t="s">
        <v>288</v>
      </c>
      <c r="C376" s="1" t="s">
        <v>1284</v>
      </c>
      <c r="D376" t="s">
        <v>1281</v>
      </c>
      <c r="E376" t="s">
        <v>31</v>
      </c>
      <c r="F376" t="s">
        <v>15</v>
      </c>
      <c r="G376" t="s">
        <v>1285</v>
      </c>
      <c r="H376" t="s">
        <v>17</v>
      </c>
      <c r="I376" t="s">
        <v>1288</v>
      </c>
      <c r="J376" t="s">
        <v>19</v>
      </c>
      <c r="K376" t="s">
        <v>39</v>
      </c>
      <c r="L376" t="s">
        <v>21</v>
      </c>
      <c r="M376" t="s">
        <v>1290</v>
      </c>
      <c r="N376">
        <v>1</v>
      </c>
    </row>
    <row r="377" spans="1:14" hidden="1" x14ac:dyDescent="0.45">
      <c r="A377" t="s">
        <v>289</v>
      </c>
      <c r="B377" t="s">
        <v>290</v>
      </c>
      <c r="C377" s="1" t="s">
        <v>1284</v>
      </c>
      <c r="D377" t="s">
        <v>1281</v>
      </c>
      <c r="E377" t="s">
        <v>31</v>
      </c>
      <c r="F377" t="s">
        <v>15</v>
      </c>
      <c r="G377" t="s">
        <v>1285</v>
      </c>
      <c r="H377" t="s">
        <v>17</v>
      </c>
      <c r="I377" t="s">
        <v>26</v>
      </c>
      <c r="J377" t="s">
        <v>19</v>
      </c>
      <c r="K377" t="s">
        <v>1292</v>
      </c>
      <c r="L377" t="s">
        <v>21</v>
      </c>
      <c r="M377" t="s">
        <v>1291</v>
      </c>
      <c r="N377">
        <v>1</v>
      </c>
    </row>
    <row r="378" spans="1:14" hidden="1" x14ac:dyDescent="0.45">
      <c r="A378" t="s">
        <v>291</v>
      </c>
      <c r="B378" t="s">
        <v>292</v>
      </c>
      <c r="C378" s="1" t="s">
        <v>1284</v>
      </c>
      <c r="D378" t="s">
        <v>1281</v>
      </c>
      <c r="E378" t="s">
        <v>31</v>
      </c>
      <c r="F378" t="s">
        <v>15</v>
      </c>
      <c r="G378" t="s">
        <v>32</v>
      </c>
      <c r="H378" t="s">
        <v>17</v>
      </c>
      <c r="I378" t="s">
        <v>26</v>
      </c>
      <c r="J378" t="s">
        <v>19</v>
      </c>
      <c r="K378" t="s">
        <v>1289</v>
      </c>
      <c r="L378" t="s">
        <v>21</v>
      </c>
      <c r="M378" t="s">
        <v>1291</v>
      </c>
      <c r="N378">
        <v>1</v>
      </c>
    </row>
    <row r="379" spans="1:14" hidden="1" x14ac:dyDescent="0.45">
      <c r="A379" t="s">
        <v>295</v>
      </c>
      <c r="B379" t="s">
        <v>296</v>
      </c>
      <c r="C379" s="1" t="s">
        <v>1284</v>
      </c>
      <c r="D379" t="s">
        <v>1281</v>
      </c>
      <c r="E379" t="s">
        <v>31</v>
      </c>
      <c r="F379" t="s">
        <v>15</v>
      </c>
      <c r="G379" t="s">
        <v>1286</v>
      </c>
      <c r="H379" t="s">
        <v>17</v>
      </c>
      <c r="I379" t="s">
        <v>26</v>
      </c>
      <c r="J379" t="s">
        <v>19</v>
      </c>
      <c r="K379" t="s">
        <v>27</v>
      </c>
      <c r="L379" t="s">
        <v>21</v>
      </c>
      <c r="M379" t="s">
        <v>1290</v>
      </c>
      <c r="N379">
        <v>1</v>
      </c>
    </row>
    <row r="380" spans="1:14" hidden="1" x14ac:dyDescent="0.45">
      <c r="A380" t="s">
        <v>301</v>
      </c>
      <c r="B380" t="s">
        <v>302</v>
      </c>
      <c r="C380" s="1" t="s">
        <v>1284</v>
      </c>
      <c r="D380" t="s">
        <v>1281</v>
      </c>
      <c r="E380" t="s">
        <v>31</v>
      </c>
      <c r="F380" t="s">
        <v>15</v>
      </c>
      <c r="G380" t="s">
        <v>16</v>
      </c>
      <c r="H380" t="s">
        <v>17</v>
      </c>
      <c r="I380" t="s">
        <v>1288</v>
      </c>
      <c r="J380" t="s">
        <v>19</v>
      </c>
      <c r="K380" t="s">
        <v>20</v>
      </c>
      <c r="L380" t="s">
        <v>21</v>
      </c>
      <c r="M380" t="s">
        <v>1291</v>
      </c>
      <c r="N380">
        <v>1</v>
      </c>
    </row>
    <row r="381" spans="1:14" hidden="1" x14ac:dyDescent="0.45">
      <c r="A381" t="s">
        <v>303</v>
      </c>
      <c r="B381" t="s">
        <v>304</v>
      </c>
      <c r="C381" s="1" t="s">
        <v>1284</v>
      </c>
      <c r="D381" t="s">
        <v>1281</v>
      </c>
      <c r="E381" t="s">
        <v>31</v>
      </c>
      <c r="F381" t="s">
        <v>15</v>
      </c>
      <c r="G381" t="s">
        <v>32</v>
      </c>
      <c r="H381" t="s">
        <v>17</v>
      </c>
      <c r="I381" t="s">
        <v>44</v>
      </c>
      <c r="J381" t="s">
        <v>19</v>
      </c>
      <c r="K381" t="s">
        <v>1292</v>
      </c>
      <c r="L381" t="s">
        <v>21</v>
      </c>
      <c r="M381" t="s">
        <v>1291</v>
      </c>
      <c r="N381">
        <v>1</v>
      </c>
    </row>
    <row r="382" spans="1:14" hidden="1" x14ac:dyDescent="0.45">
      <c r="A382" t="s">
        <v>305</v>
      </c>
      <c r="B382" t="s">
        <v>306</v>
      </c>
      <c r="C382" s="1" t="s">
        <v>1284</v>
      </c>
      <c r="D382" t="s">
        <v>1281</v>
      </c>
      <c r="E382" t="s">
        <v>31</v>
      </c>
      <c r="F382" t="s">
        <v>15</v>
      </c>
      <c r="G382" t="s">
        <v>1286</v>
      </c>
      <c r="H382" t="s">
        <v>17</v>
      </c>
      <c r="I382" t="s">
        <v>44</v>
      </c>
      <c r="J382" t="s">
        <v>19</v>
      </c>
      <c r="K382" t="s">
        <v>1289</v>
      </c>
      <c r="L382" t="s">
        <v>21</v>
      </c>
      <c r="M382" t="s">
        <v>1290</v>
      </c>
      <c r="N382">
        <v>1</v>
      </c>
    </row>
    <row r="383" spans="1:14" hidden="1" x14ac:dyDescent="0.45">
      <c r="A383" t="s">
        <v>309</v>
      </c>
      <c r="B383" t="s">
        <v>310</v>
      </c>
      <c r="C383" s="1" t="s">
        <v>1284</v>
      </c>
      <c r="D383" t="s">
        <v>1281</v>
      </c>
      <c r="E383" t="s">
        <v>31</v>
      </c>
      <c r="F383" t="s">
        <v>15</v>
      </c>
      <c r="G383" t="s">
        <v>1286</v>
      </c>
      <c r="H383" t="s">
        <v>17</v>
      </c>
      <c r="I383" t="s">
        <v>26</v>
      </c>
      <c r="J383" t="s">
        <v>19</v>
      </c>
      <c r="K383" t="s">
        <v>1289</v>
      </c>
      <c r="L383" t="s">
        <v>21</v>
      </c>
      <c r="M383" t="s">
        <v>1290</v>
      </c>
      <c r="N383">
        <v>1</v>
      </c>
    </row>
    <row r="384" spans="1:14" hidden="1" x14ac:dyDescent="0.45">
      <c r="A384" t="s">
        <v>315</v>
      </c>
      <c r="B384" t="s">
        <v>316</v>
      </c>
      <c r="C384" s="1" t="s">
        <v>1284</v>
      </c>
      <c r="D384" t="s">
        <v>1281</v>
      </c>
      <c r="E384" t="s">
        <v>31</v>
      </c>
      <c r="F384" t="s">
        <v>15</v>
      </c>
      <c r="G384" t="s">
        <v>1286</v>
      </c>
      <c r="H384" t="s">
        <v>17</v>
      </c>
      <c r="I384" t="s">
        <v>44</v>
      </c>
      <c r="J384" t="s">
        <v>19</v>
      </c>
      <c r="K384" t="s">
        <v>1289</v>
      </c>
      <c r="L384" t="s">
        <v>21</v>
      </c>
      <c r="M384" t="s">
        <v>1291</v>
      </c>
      <c r="N384">
        <v>1</v>
      </c>
    </row>
    <row r="385" spans="1:14" hidden="1" x14ac:dyDescent="0.45">
      <c r="A385" t="s">
        <v>317</v>
      </c>
      <c r="B385" t="s">
        <v>318</v>
      </c>
      <c r="C385" s="1" t="s">
        <v>1284</v>
      </c>
      <c r="D385" t="s">
        <v>1281</v>
      </c>
      <c r="E385" t="s">
        <v>31</v>
      </c>
      <c r="F385" t="s">
        <v>15</v>
      </c>
      <c r="G385" t="s">
        <v>16</v>
      </c>
      <c r="H385" t="s">
        <v>17</v>
      </c>
      <c r="I385" t="s">
        <v>1288</v>
      </c>
      <c r="J385" t="s">
        <v>19</v>
      </c>
      <c r="K385" t="s">
        <v>1289</v>
      </c>
      <c r="L385" t="s">
        <v>21</v>
      </c>
      <c r="M385" t="s">
        <v>1290</v>
      </c>
      <c r="N385">
        <v>1</v>
      </c>
    </row>
    <row r="386" spans="1:14" hidden="1" x14ac:dyDescent="0.45">
      <c r="A386" t="s">
        <v>329</v>
      </c>
      <c r="B386" t="s">
        <v>330</v>
      </c>
      <c r="C386" s="1" t="s">
        <v>1284</v>
      </c>
      <c r="D386" t="s">
        <v>1281</v>
      </c>
      <c r="E386" t="s">
        <v>31</v>
      </c>
      <c r="F386" t="s">
        <v>15</v>
      </c>
      <c r="G386" t="s">
        <v>32</v>
      </c>
      <c r="H386" t="s">
        <v>17</v>
      </c>
      <c r="I386" t="s">
        <v>1288</v>
      </c>
      <c r="J386" t="s">
        <v>19</v>
      </c>
      <c r="K386" t="s">
        <v>1289</v>
      </c>
      <c r="L386" t="s">
        <v>21</v>
      </c>
      <c r="M386" t="s">
        <v>1290</v>
      </c>
      <c r="N386">
        <v>1</v>
      </c>
    </row>
    <row r="387" spans="1:14" hidden="1" x14ac:dyDescent="0.45">
      <c r="A387" t="s">
        <v>337</v>
      </c>
      <c r="B387" t="s">
        <v>338</v>
      </c>
      <c r="C387" s="1" t="s">
        <v>1284</v>
      </c>
      <c r="D387" t="s">
        <v>1281</v>
      </c>
      <c r="E387" t="s">
        <v>31</v>
      </c>
      <c r="F387" t="s">
        <v>15</v>
      </c>
      <c r="G387" t="s">
        <v>16</v>
      </c>
      <c r="H387" t="s">
        <v>17</v>
      </c>
      <c r="I387" t="s">
        <v>1287</v>
      </c>
      <c r="J387" t="s">
        <v>19</v>
      </c>
      <c r="K387" t="s">
        <v>27</v>
      </c>
      <c r="L387" t="s">
        <v>21</v>
      </c>
      <c r="M387" t="s">
        <v>1291</v>
      </c>
      <c r="N387">
        <v>1</v>
      </c>
    </row>
    <row r="388" spans="1:14" hidden="1" x14ac:dyDescent="0.45">
      <c r="A388" t="s">
        <v>343</v>
      </c>
      <c r="B388" t="s">
        <v>344</v>
      </c>
      <c r="C388" s="1" t="s">
        <v>1284</v>
      </c>
      <c r="D388" t="s">
        <v>1281</v>
      </c>
      <c r="E388" t="s">
        <v>31</v>
      </c>
      <c r="F388" t="s">
        <v>15</v>
      </c>
      <c r="G388" t="s">
        <v>32</v>
      </c>
      <c r="H388" t="s">
        <v>17</v>
      </c>
      <c r="I388" t="s">
        <v>44</v>
      </c>
      <c r="J388" t="s">
        <v>19</v>
      </c>
      <c r="K388" t="s">
        <v>1292</v>
      </c>
      <c r="L388" t="s">
        <v>21</v>
      </c>
      <c r="M388" t="s">
        <v>1290</v>
      </c>
      <c r="N388">
        <v>1</v>
      </c>
    </row>
    <row r="389" spans="1:14" hidden="1" x14ac:dyDescent="0.45">
      <c r="A389" t="s">
        <v>345</v>
      </c>
      <c r="B389" t="s">
        <v>346</v>
      </c>
      <c r="C389" s="1" t="s">
        <v>1284</v>
      </c>
      <c r="D389" t="s">
        <v>1281</v>
      </c>
      <c r="E389" t="s">
        <v>31</v>
      </c>
      <c r="F389" t="s">
        <v>15</v>
      </c>
      <c r="G389" t="s">
        <v>1286</v>
      </c>
      <c r="H389" t="s">
        <v>17</v>
      </c>
      <c r="I389" t="s">
        <v>18</v>
      </c>
      <c r="J389" t="s">
        <v>19</v>
      </c>
      <c r="K389" t="s">
        <v>1289</v>
      </c>
      <c r="L389" t="s">
        <v>21</v>
      </c>
      <c r="M389" t="s">
        <v>28</v>
      </c>
      <c r="N389">
        <v>1</v>
      </c>
    </row>
    <row r="390" spans="1:14" hidden="1" x14ac:dyDescent="0.45">
      <c r="A390" t="s">
        <v>347</v>
      </c>
      <c r="B390" t="s">
        <v>348</v>
      </c>
      <c r="C390" s="1" t="s">
        <v>1284</v>
      </c>
      <c r="D390" t="s">
        <v>1281</v>
      </c>
      <c r="E390" t="s">
        <v>31</v>
      </c>
      <c r="F390" t="s">
        <v>15</v>
      </c>
      <c r="G390" t="s">
        <v>1286</v>
      </c>
      <c r="H390" t="s">
        <v>17</v>
      </c>
      <c r="I390" t="s">
        <v>44</v>
      </c>
      <c r="J390" t="s">
        <v>19</v>
      </c>
      <c r="K390" t="s">
        <v>20</v>
      </c>
      <c r="L390" t="s">
        <v>21</v>
      </c>
      <c r="M390" t="s">
        <v>1291</v>
      </c>
      <c r="N390">
        <v>1</v>
      </c>
    </row>
    <row r="391" spans="1:14" hidden="1" x14ac:dyDescent="0.45">
      <c r="A391" t="s">
        <v>349</v>
      </c>
      <c r="B391" t="s">
        <v>350</v>
      </c>
      <c r="C391" s="1" t="s">
        <v>1284</v>
      </c>
      <c r="D391" t="s">
        <v>1281</v>
      </c>
      <c r="E391" t="s">
        <v>31</v>
      </c>
      <c r="F391" t="s">
        <v>15</v>
      </c>
      <c r="G391" t="s">
        <v>32</v>
      </c>
      <c r="H391" t="s">
        <v>17</v>
      </c>
      <c r="I391" t="s">
        <v>1288</v>
      </c>
      <c r="J391" t="s">
        <v>19</v>
      </c>
      <c r="K391" t="s">
        <v>20</v>
      </c>
      <c r="L391" t="s">
        <v>21</v>
      </c>
      <c r="M391" t="s">
        <v>1291</v>
      </c>
      <c r="N391">
        <v>1</v>
      </c>
    </row>
    <row r="392" spans="1:14" hidden="1" x14ac:dyDescent="0.45">
      <c r="A392" t="s">
        <v>351</v>
      </c>
      <c r="B392" t="s">
        <v>352</v>
      </c>
      <c r="C392" s="1" t="s">
        <v>1284</v>
      </c>
      <c r="D392" t="s">
        <v>1281</v>
      </c>
      <c r="E392" t="s">
        <v>31</v>
      </c>
      <c r="F392" t="s">
        <v>15</v>
      </c>
      <c r="G392" t="s">
        <v>32</v>
      </c>
      <c r="H392" t="s">
        <v>17</v>
      </c>
      <c r="I392" t="s">
        <v>1288</v>
      </c>
      <c r="J392" t="s">
        <v>19</v>
      </c>
      <c r="K392" t="s">
        <v>39</v>
      </c>
      <c r="L392" t="s">
        <v>21</v>
      </c>
      <c r="M392" t="s">
        <v>1290</v>
      </c>
      <c r="N392">
        <v>1</v>
      </c>
    </row>
    <row r="393" spans="1:14" hidden="1" x14ac:dyDescent="0.45">
      <c r="A393" t="s">
        <v>359</v>
      </c>
      <c r="B393" t="s">
        <v>360</v>
      </c>
      <c r="C393" s="1" t="s">
        <v>1284</v>
      </c>
      <c r="D393" t="s">
        <v>1281</v>
      </c>
      <c r="E393" t="s">
        <v>31</v>
      </c>
      <c r="F393" t="s">
        <v>15</v>
      </c>
      <c r="G393" t="s">
        <v>1286</v>
      </c>
      <c r="H393" t="s">
        <v>17</v>
      </c>
      <c r="I393" t="s">
        <v>1288</v>
      </c>
      <c r="J393" t="s">
        <v>19</v>
      </c>
      <c r="K393" t="s">
        <v>39</v>
      </c>
      <c r="L393" t="s">
        <v>21</v>
      </c>
      <c r="M393" t="s">
        <v>28</v>
      </c>
      <c r="N393">
        <v>1</v>
      </c>
    </row>
    <row r="394" spans="1:14" hidden="1" x14ac:dyDescent="0.45">
      <c r="A394" t="s">
        <v>363</v>
      </c>
      <c r="B394" t="s">
        <v>364</v>
      </c>
      <c r="C394" s="1" t="s">
        <v>1284</v>
      </c>
      <c r="D394" t="s">
        <v>1281</v>
      </c>
      <c r="E394" t="s">
        <v>31</v>
      </c>
      <c r="F394" t="s">
        <v>15</v>
      </c>
      <c r="G394" t="s">
        <v>32</v>
      </c>
      <c r="H394" t="s">
        <v>17</v>
      </c>
      <c r="I394" t="s">
        <v>18</v>
      </c>
      <c r="J394" t="s">
        <v>19</v>
      </c>
      <c r="K394" t="s">
        <v>1292</v>
      </c>
      <c r="L394" t="s">
        <v>21</v>
      </c>
      <c r="M394" t="s">
        <v>1290</v>
      </c>
      <c r="N394">
        <v>1</v>
      </c>
    </row>
    <row r="395" spans="1:14" hidden="1" x14ac:dyDescent="0.45">
      <c r="A395" t="s">
        <v>369</v>
      </c>
      <c r="B395" t="s">
        <v>370</v>
      </c>
      <c r="C395" s="1" t="s">
        <v>1284</v>
      </c>
      <c r="D395" t="s">
        <v>1281</v>
      </c>
      <c r="E395" t="s">
        <v>31</v>
      </c>
      <c r="F395" t="s">
        <v>15</v>
      </c>
      <c r="G395" t="s">
        <v>32</v>
      </c>
      <c r="H395" t="s">
        <v>17</v>
      </c>
      <c r="I395" t="s">
        <v>1287</v>
      </c>
      <c r="J395" t="s">
        <v>19</v>
      </c>
      <c r="K395" t="s">
        <v>1292</v>
      </c>
      <c r="L395" t="s">
        <v>21</v>
      </c>
      <c r="M395" t="s">
        <v>1291</v>
      </c>
      <c r="N395">
        <v>1</v>
      </c>
    </row>
    <row r="396" spans="1:14" hidden="1" x14ac:dyDescent="0.45">
      <c r="A396" t="s">
        <v>373</v>
      </c>
      <c r="B396" t="s">
        <v>374</v>
      </c>
      <c r="C396" s="1" t="s">
        <v>1284</v>
      </c>
      <c r="D396" t="s">
        <v>1281</v>
      </c>
      <c r="E396" t="s">
        <v>31</v>
      </c>
      <c r="F396" t="s">
        <v>15</v>
      </c>
      <c r="G396" t="s">
        <v>16</v>
      </c>
      <c r="H396" t="s">
        <v>17</v>
      </c>
      <c r="I396" t="s">
        <v>1288</v>
      </c>
      <c r="J396" t="s">
        <v>19</v>
      </c>
      <c r="K396" t="s">
        <v>27</v>
      </c>
      <c r="L396" t="s">
        <v>21</v>
      </c>
      <c r="M396" t="s">
        <v>1291</v>
      </c>
      <c r="N396">
        <v>1</v>
      </c>
    </row>
    <row r="397" spans="1:14" hidden="1" x14ac:dyDescent="0.45">
      <c r="A397" t="s">
        <v>375</v>
      </c>
      <c r="B397" t="s">
        <v>376</v>
      </c>
      <c r="C397" s="1" t="s">
        <v>1284</v>
      </c>
      <c r="D397" t="s">
        <v>1281</v>
      </c>
      <c r="E397" t="s">
        <v>31</v>
      </c>
      <c r="F397" t="s">
        <v>15</v>
      </c>
      <c r="G397" t="s">
        <v>25</v>
      </c>
      <c r="H397" t="s">
        <v>17</v>
      </c>
      <c r="I397" t="s">
        <v>1287</v>
      </c>
      <c r="J397" t="s">
        <v>19</v>
      </c>
      <c r="K397" t="s">
        <v>1292</v>
      </c>
      <c r="L397" t="s">
        <v>21</v>
      </c>
      <c r="M397" t="s">
        <v>1291</v>
      </c>
      <c r="N397">
        <v>1</v>
      </c>
    </row>
    <row r="398" spans="1:14" hidden="1" x14ac:dyDescent="0.45">
      <c r="A398" t="s">
        <v>377</v>
      </c>
      <c r="B398" t="s">
        <v>378</v>
      </c>
      <c r="C398" s="1" t="s">
        <v>1284</v>
      </c>
      <c r="D398" t="s">
        <v>1281</v>
      </c>
      <c r="E398" t="s">
        <v>31</v>
      </c>
      <c r="F398" t="s">
        <v>15</v>
      </c>
      <c r="G398" t="s">
        <v>1285</v>
      </c>
      <c r="H398" t="s">
        <v>17</v>
      </c>
      <c r="I398" t="s">
        <v>1288</v>
      </c>
      <c r="J398" t="s">
        <v>19</v>
      </c>
      <c r="K398" t="s">
        <v>1292</v>
      </c>
      <c r="L398" t="s">
        <v>21</v>
      </c>
      <c r="M398" t="s">
        <v>28</v>
      </c>
      <c r="N398">
        <v>1</v>
      </c>
    </row>
    <row r="399" spans="1:14" hidden="1" x14ac:dyDescent="0.45">
      <c r="A399" t="s">
        <v>381</v>
      </c>
      <c r="B399" t="s">
        <v>382</v>
      </c>
      <c r="C399" s="1" t="s">
        <v>1284</v>
      </c>
      <c r="D399" t="s">
        <v>1281</v>
      </c>
      <c r="E399" t="s">
        <v>31</v>
      </c>
      <c r="F399" t="s">
        <v>15</v>
      </c>
      <c r="G399" t="s">
        <v>1285</v>
      </c>
      <c r="H399" t="s">
        <v>17</v>
      </c>
      <c r="I399" t="s">
        <v>18</v>
      </c>
      <c r="J399" t="s">
        <v>19</v>
      </c>
      <c r="K399" t="s">
        <v>1289</v>
      </c>
      <c r="L399" t="s">
        <v>21</v>
      </c>
      <c r="M399" t="s">
        <v>1290</v>
      </c>
      <c r="N399">
        <v>1</v>
      </c>
    </row>
    <row r="400" spans="1:14" hidden="1" x14ac:dyDescent="0.45">
      <c r="A400" t="s">
        <v>383</v>
      </c>
      <c r="B400" t="s">
        <v>384</v>
      </c>
      <c r="C400" s="1" t="s">
        <v>1284</v>
      </c>
      <c r="D400" t="s">
        <v>1281</v>
      </c>
      <c r="E400" t="s">
        <v>31</v>
      </c>
      <c r="F400" t="s">
        <v>15</v>
      </c>
      <c r="G400" t="s">
        <v>1286</v>
      </c>
      <c r="H400" t="s">
        <v>17</v>
      </c>
      <c r="I400" t="s">
        <v>44</v>
      </c>
      <c r="J400" t="s">
        <v>19</v>
      </c>
      <c r="K400" t="s">
        <v>1289</v>
      </c>
      <c r="L400" t="s">
        <v>21</v>
      </c>
      <c r="M400" t="s">
        <v>67</v>
      </c>
      <c r="N400">
        <v>1</v>
      </c>
    </row>
    <row r="401" spans="1:14" hidden="1" x14ac:dyDescent="0.45">
      <c r="A401" t="s">
        <v>385</v>
      </c>
      <c r="B401" t="s">
        <v>386</v>
      </c>
      <c r="C401" s="1" t="s">
        <v>1284</v>
      </c>
      <c r="D401" t="s">
        <v>1281</v>
      </c>
      <c r="E401" t="s">
        <v>31</v>
      </c>
      <c r="F401" t="s">
        <v>15</v>
      </c>
      <c r="G401" t="s">
        <v>1285</v>
      </c>
      <c r="H401" t="s">
        <v>17</v>
      </c>
      <c r="I401" t="s">
        <v>1288</v>
      </c>
      <c r="J401" t="s">
        <v>19</v>
      </c>
      <c r="K401" t="s">
        <v>39</v>
      </c>
      <c r="L401" t="s">
        <v>21</v>
      </c>
      <c r="M401" t="s">
        <v>28</v>
      </c>
      <c r="N401">
        <v>1</v>
      </c>
    </row>
    <row r="402" spans="1:14" hidden="1" x14ac:dyDescent="0.45">
      <c r="A402" t="s">
        <v>391</v>
      </c>
      <c r="B402" t="s">
        <v>392</v>
      </c>
      <c r="C402" s="1" t="s">
        <v>1284</v>
      </c>
      <c r="D402" t="s">
        <v>1281</v>
      </c>
      <c r="E402" t="s">
        <v>31</v>
      </c>
      <c r="F402" t="s">
        <v>15</v>
      </c>
      <c r="G402" t="s">
        <v>1285</v>
      </c>
      <c r="H402" t="s">
        <v>17</v>
      </c>
      <c r="I402" t="s">
        <v>1288</v>
      </c>
      <c r="J402" t="s">
        <v>19</v>
      </c>
      <c r="K402" t="s">
        <v>27</v>
      </c>
      <c r="L402" t="s">
        <v>21</v>
      </c>
      <c r="M402" t="s">
        <v>22</v>
      </c>
      <c r="N402">
        <v>1</v>
      </c>
    </row>
    <row r="403" spans="1:14" hidden="1" x14ac:dyDescent="0.45">
      <c r="A403" t="s">
        <v>395</v>
      </c>
      <c r="B403" t="s">
        <v>396</v>
      </c>
      <c r="C403" s="1" t="s">
        <v>1284</v>
      </c>
      <c r="D403" t="s">
        <v>1281</v>
      </c>
      <c r="E403" t="s">
        <v>31</v>
      </c>
      <c r="F403" t="s">
        <v>15</v>
      </c>
      <c r="G403" t="s">
        <v>32</v>
      </c>
      <c r="H403" t="s">
        <v>17</v>
      </c>
      <c r="I403" t="s">
        <v>26</v>
      </c>
      <c r="J403" t="s">
        <v>19</v>
      </c>
      <c r="K403" t="s">
        <v>1292</v>
      </c>
      <c r="L403" t="s">
        <v>21</v>
      </c>
      <c r="M403" t="s">
        <v>1291</v>
      </c>
      <c r="N403">
        <v>1</v>
      </c>
    </row>
    <row r="404" spans="1:14" hidden="1" x14ac:dyDescent="0.45">
      <c r="A404" t="s">
        <v>399</v>
      </c>
      <c r="B404" t="s">
        <v>400</v>
      </c>
      <c r="C404" s="1" t="s">
        <v>1284</v>
      </c>
      <c r="D404" t="s">
        <v>1281</v>
      </c>
      <c r="E404" t="s">
        <v>31</v>
      </c>
      <c r="F404" t="s">
        <v>15</v>
      </c>
      <c r="G404" t="s">
        <v>1285</v>
      </c>
      <c r="H404" t="s">
        <v>17</v>
      </c>
      <c r="I404" t="s">
        <v>18</v>
      </c>
      <c r="J404" t="s">
        <v>19</v>
      </c>
      <c r="K404" t="s">
        <v>1289</v>
      </c>
      <c r="L404" t="s">
        <v>21</v>
      </c>
      <c r="M404" t="s">
        <v>67</v>
      </c>
      <c r="N404">
        <v>1</v>
      </c>
    </row>
    <row r="405" spans="1:14" hidden="1" x14ac:dyDescent="0.45">
      <c r="A405" t="s">
        <v>405</v>
      </c>
      <c r="B405" t="s">
        <v>406</v>
      </c>
      <c r="C405" s="1" t="s">
        <v>1284</v>
      </c>
      <c r="D405" t="s">
        <v>1281</v>
      </c>
      <c r="E405" t="s">
        <v>31</v>
      </c>
      <c r="F405" t="s">
        <v>15</v>
      </c>
      <c r="G405" t="s">
        <v>1286</v>
      </c>
      <c r="H405" t="s">
        <v>17</v>
      </c>
      <c r="I405" t="s">
        <v>1287</v>
      </c>
      <c r="J405" t="s">
        <v>19</v>
      </c>
      <c r="K405" t="s">
        <v>20</v>
      </c>
      <c r="L405" t="s">
        <v>21</v>
      </c>
      <c r="M405" t="s">
        <v>1290</v>
      </c>
      <c r="N405">
        <v>1</v>
      </c>
    </row>
    <row r="406" spans="1:14" hidden="1" x14ac:dyDescent="0.45">
      <c r="A406" t="s">
        <v>411</v>
      </c>
      <c r="B406" t="s">
        <v>412</v>
      </c>
      <c r="C406" s="1" t="s">
        <v>1284</v>
      </c>
      <c r="D406" t="s">
        <v>1281</v>
      </c>
      <c r="E406" t="s">
        <v>31</v>
      </c>
      <c r="F406" t="s">
        <v>15</v>
      </c>
      <c r="G406" t="s">
        <v>16</v>
      </c>
      <c r="H406" t="s">
        <v>17</v>
      </c>
      <c r="I406" t="s">
        <v>1288</v>
      </c>
      <c r="J406" t="s">
        <v>19</v>
      </c>
      <c r="K406" t="s">
        <v>1292</v>
      </c>
      <c r="L406" t="s">
        <v>21</v>
      </c>
      <c r="M406" t="s">
        <v>28</v>
      </c>
      <c r="N406">
        <v>1</v>
      </c>
    </row>
    <row r="407" spans="1:14" hidden="1" x14ac:dyDescent="0.45">
      <c r="A407" t="s">
        <v>417</v>
      </c>
      <c r="B407" t="s">
        <v>418</v>
      </c>
      <c r="C407" s="1" t="s">
        <v>1284</v>
      </c>
      <c r="D407" t="s">
        <v>1281</v>
      </c>
      <c r="E407" t="s">
        <v>31</v>
      </c>
      <c r="F407" t="s">
        <v>15</v>
      </c>
      <c r="G407" t="s">
        <v>1285</v>
      </c>
      <c r="H407" t="s">
        <v>17</v>
      </c>
      <c r="I407" t="s">
        <v>26</v>
      </c>
      <c r="J407" t="s">
        <v>19</v>
      </c>
      <c r="K407" t="s">
        <v>1289</v>
      </c>
      <c r="L407" t="s">
        <v>21</v>
      </c>
      <c r="M407" t="s">
        <v>67</v>
      </c>
      <c r="N407">
        <v>1</v>
      </c>
    </row>
    <row r="408" spans="1:14" hidden="1" x14ac:dyDescent="0.45">
      <c r="A408" t="s">
        <v>419</v>
      </c>
      <c r="B408" t="s">
        <v>420</v>
      </c>
      <c r="C408" s="1" t="s">
        <v>1284</v>
      </c>
      <c r="D408" t="s">
        <v>1281</v>
      </c>
      <c r="E408" t="s">
        <v>31</v>
      </c>
      <c r="F408" t="s">
        <v>15</v>
      </c>
      <c r="G408" t="s">
        <v>32</v>
      </c>
      <c r="H408" t="s">
        <v>17</v>
      </c>
      <c r="I408" t="s">
        <v>1288</v>
      </c>
      <c r="J408" t="s">
        <v>19</v>
      </c>
      <c r="K408" t="s">
        <v>39</v>
      </c>
      <c r="L408" t="s">
        <v>21</v>
      </c>
      <c r="M408" t="s">
        <v>1291</v>
      </c>
      <c r="N408">
        <v>1</v>
      </c>
    </row>
    <row r="409" spans="1:14" hidden="1" x14ac:dyDescent="0.45">
      <c r="A409" t="s">
        <v>421</v>
      </c>
      <c r="B409" t="s">
        <v>422</v>
      </c>
      <c r="C409" s="1" t="s">
        <v>1284</v>
      </c>
      <c r="D409" t="s">
        <v>1281</v>
      </c>
      <c r="E409" t="s">
        <v>31</v>
      </c>
      <c r="F409" t="s">
        <v>15</v>
      </c>
      <c r="G409" t="s">
        <v>1285</v>
      </c>
      <c r="H409" t="s">
        <v>17</v>
      </c>
      <c r="I409" t="s">
        <v>26</v>
      </c>
      <c r="J409" t="s">
        <v>19</v>
      </c>
      <c r="K409" t="s">
        <v>27</v>
      </c>
      <c r="L409" t="s">
        <v>21</v>
      </c>
      <c r="M409" t="s">
        <v>1291</v>
      </c>
      <c r="N409">
        <v>1</v>
      </c>
    </row>
    <row r="410" spans="1:14" hidden="1" x14ac:dyDescent="0.45">
      <c r="A410" t="s">
        <v>423</v>
      </c>
      <c r="B410" t="s">
        <v>424</v>
      </c>
      <c r="C410" s="1" t="s">
        <v>1284</v>
      </c>
      <c r="D410" t="s">
        <v>1281</v>
      </c>
      <c r="E410" t="s">
        <v>31</v>
      </c>
      <c r="F410" t="s">
        <v>15</v>
      </c>
      <c r="G410" t="s">
        <v>1286</v>
      </c>
      <c r="H410" t="s">
        <v>17</v>
      </c>
      <c r="I410" t="s">
        <v>1288</v>
      </c>
      <c r="J410" t="s">
        <v>19</v>
      </c>
      <c r="K410" t="s">
        <v>39</v>
      </c>
      <c r="L410" t="s">
        <v>21</v>
      </c>
      <c r="M410" t="s">
        <v>1291</v>
      </c>
      <c r="N410">
        <v>1</v>
      </c>
    </row>
    <row r="411" spans="1:14" hidden="1" x14ac:dyDescent="0.45">
      <c r="A411" t="s">
        <v>425</v>
      </c>
      <c r="B411" t="s">
        <v>426</v>
      </c>
      <c r="C411" s="1" t="s">
        <v>1284</v>
      </c>
      <c r="D411" t="s">
        <v>1281</v>
      </c>
      <c r="E411" t="s">
        <v>31</v>
      </c>
      <c r="F411" t="s">
        <v>15</v>
      </c>
      <c r="G411" t="s">
        <v>16</v>
      </c>
      <c r="H411" t="s">
        <v>17</v>
      </c>
      <c r="I411" t="s">
        <v>44</v>
      </c>
      <c r="J411" t="s">
        <v>19</v>
      </c>
      <c r="K411" t="s">
        <v>1289</v>
      </c>
      <c r="L411" t="s">
        <v>21</v>
      </c>
      <c r="M411" t="s">
        <v>1290</v>
      </c>
      <c r="N411">
        <v>1</v>
      </c>
    </row>
    <row r="412" spans="1:14" hidden="1" x14ac:dyDescent="0.45">
      <c r="A412" t="s">
        <v>429</v>
      </c>
      <c r="B412" t="s">
        <v>430</v>
      </c>
      <c r="C412" s="1" t="s">
        <v>1284</v>
      </c>
      <c r="D412" t="s">
        <v>1281</v>
      </c>
      <c r="E412" t="s">
        <v>31</v>
      </c>
      <c r="F412" t="s">
        <v>15</v>
      </c>
      <c r="G412" t="s">
        <v>25</v>
      </c>
      <c r="H412" t="s">
        <v>17</v>
      </c>
      <c r="I412" t="s">
        <v>1287</v>
      </c>
      <c r="J412" t="s">
        <v>19</v>
      </c>
      <c r="K412" t="s">
        <v>1289</v>
      </c>
      <c r="L412" t="s">
        <v>21</v>
      </c>
      <c r="M412" t="s">
        <v>28</v>
      </c>
      <c r="N412">
        <v>1</v>
      </c>
    </row>
    <row r="413" spans="1:14" hidden="1" x14ac:dyDescent="0.45">
      <c r="A413" t="s">
        <v>431</v>
      </c>
      <c r="B413" t="s">
        <v>432</v>
      </c>
      <c r="C413" s="1" t="s">
        <v>1284</v>
      </c>
      <c r="D413" t="s">
        <v>1281</v>
      </c>
      <c r="E413" t="s">
        <v>31</v>
      </c>
      <c r="F413" t="s">
        <v>15</v>
      </c>
      <c r="G413" t="s">
        <v>16</v>
      </c>
      <c r="H413" t="s">
        <v>17</v>
      </c>
      <c r="I413" t="s">
        <v>44</v>
      </c>
      <c r="J413" t="s">
        <v>19</v>
      </c>
      <c r="K413" t="s">
        <v>1289</v>
      </c>
      <c r="L413" t="s">
        <v>21</v>
      </c>
      <c r="M413" t="s">
        <v>1291</v>
      </c>
      <c r="N413">
        <v>1</v>
      </c>
    </row>
    <row r="414" spans="1:14" hidden="1" x14ac:dyDescent="0.45">
      <c r="A414" t="s">
        <v>441</v>
      </c>
      <c r="B414" t="s">
        <v>442</v>
      </c>
      <c r="C414" s="1" t="s">
        <v>1284</v>
      </c>
      <c r="D414" t="s">
        <v>1281</v>
      </c>
      <c r="E414" t="s">
        <v>31</v>
      </c>
      <c r="F414" t="s">
        <v>15</v>
      </c>
      <c r="G414" t="s">
        <v>16</v>
      </c>
      <c r="H414" t="s">
        <v>17</v>
      </c>
      <c r="I414" t="s">
        <v>1287</v>
      </c>
      <c r="J414" t="s">
        <v>19</v>
      </c>
      <c r="K414" t="s">
        <v>1289</v>
      </c>
      <c r="L414" t="s">
        <v>21</v>
      </c>
      <c r="M414" t="s">
        <v>1291</v>
      </c>
      <c r="N414">
        <v>1</v>
      </c>
    </row>
    <row r="415" spans="1:14" hidden="1" x14ac:dyDescent="0.45">
      <c r="A415" t="s">
        <v>443</v>
      </c>
      <c r="B415" t="s">
        <v>444</v>
      </c>
      <c r="C415" s="1" t="s">
        <v>1284</v>
      </c>
      <c r="D415" t="s">
        <v>1281</v>
      </c>
      <c r="E415" t="s">
        <v>31</v>
      </c>
      <c r="F415" t="s">
        <v>15</v>
      </c>
      <c r="G415" t="s">
        <v>1285</v>
      </c>
      <c r="H415" t="s">
        <v>17</v>
      </c>
      <c r="I415" t="s">
        <v>18</v>
      </c>
      <c r="J415" t="s">
        <v>19</v>
      </c>
      <c r="K415" t="s">
        <v>1289</v>
      </c>
      <c r="L415" t="s">
        <v>21</v>
      </c>
      <c r="M415" t="s">
        <v>22</v>
      </c>
      <c r="N415">
        <v>1</v>
      </c>
    </row>
    <row r="416" spans="1:14" hidden="1" x14ac:dyDescent="0.45">
      <c r="A416" t="s">
        <v>445</v>
      </c>
      <c r="B416" t="s">
        <v>446</v>
      </c>
      <c r="C416" s="1" t="s">
        <v>1284</v>
      </c>
      <c r="D416" t="s">
        <v>1281</v>
      </c>
      <c r="E416" t="s">
        <v>31</v>
      </c>
      <c r="F416" t="s">
        <v>15</v>
      </c>
      <c r="G416" t="s">
        <v>32</v>
      </c>
      <c r="H416" t="s">
        <v>17</v>
      </c>
      <c r="I416" t="s">
        <v>1288</v>
      </c>
      <c r="J416" t="s">
        <v>19</v>
      </c>
      <c r="K416" t="s">
        <v>1292</v>
      </c>
      <c r="L416" t="s">
        <v>21</v>
      </c>
      <c r="M416" t="s">
        <v>22</v>
      </c>
      <c r="N416">
        <v>1</v>
      </c>
    </row>
    <row r="417" spans="1:14" hidden="1" x14ac:dyDescent="0.45">
      <c r="A417" t="s">
        <v>447</v>
      </c>
      <c r="B417" t="s">
        <v>448</v>
      </c>
      <c r="C417" s="1" t="s">
        <v>1284</v>
      </c>
      <c r="D417" t="s">
        <v>1281</v>
      </c>
      <c r="E417" t="s">
        <v>31</v>
      </c>
      <c r="F417" t="s">
        <v>15</v>
      </c>
      <c r="G417" t="s">
        <v>25</v>
      </c>
      <c r="H417" t="s">
        <v>17</v>
      </c>
      <c r="I417" t="s">
        <v>1288</v>
      </c>
      <c r="J417" t="s">
        <v>19</v>
      </c>
      <c r="K417" t="s">
        <v>20</v>
      </c>
      <c r="L417" t="s">
        <v>21</v>
      </c>
      <c r="M417" t="s">
        <v>1290</v>
      </c>
      <c r="N417">
        <v>1</v>
      </c>
    </row>
    <row r="418" spans="1:14" hidden="1" x14ac:dyDescent="0.45">
      <c r="A418" t="s">
        <v>453</v>
      </c>
      <c r="B418" t="s">
        <v>454</v>
      </c>
      <c r="C418" s="1" t="s">
        <v>1284</v>
      </c>
      <c r="D418" t="s">
        <v>1281</v>
      </c>
      <c r="E418" t="s">
        <v>31</v>
      </c>
      <c r="F418" t="s">
        <v>15</v>
      </c>
      <c r="G418" t="s">
        <v>25</v>
      </c>
      <c r="H418" t="s">
        <v>17</v>
      </c>
      <c r="I418" t="s">
        <v>1288</v>
      </c>
      <c r="J418" t="s">
        <v>19</v>
      </c>
      <c r="K418" t="s">
        <v>1292</v>
      </c>
      <c r="L418" t="s">
        <v>21</v>
      </c>
      <c r="M418" t="s">
        <v>1291</v>
      </c>
      <c r="N418">
        <v>1</v>
      </c>
    </row>
    <row r="419" spans="1:14" hidden="1" x14ac:dyDescent="0.45">
      <c r="A419" t="s">
        <v>469</v>
      </c>
      <c r="B419" t="s">
        <v>470</v>
      </c>
      <c r="C419" s="1" t="s">
        <v>1284</v>
      </c>
      <c r="D419" t="s">
        <v>1281</v>
      </c>
      <c r="E419" t="s">
        <v>31</v>
      </c>
      <c r="F419" t="s">
        <v>15</v>
      </c>
      <c r="G419" t="s">
        <v>1285</v>
      </c>
      <c r="H419" t="s">
        <v>17</v>
      </c>
      <c r="I419" t="s">
        <v>1287</v>
      </c>
      <c r="J419" t="s">
        <v>19</v>
      </c>
      <c r="K419" t="s">
        <v>39</v>
      </c>
      <c r="L419" t="s">
        <v>21</v>
      </c>
      <c r="M419" t="s">
        <v>1290</v>
      </c>
      <c r="N419">
        <v>1</v>
      </c>
    </row>
    <row r="420" spans="1:14" hidden="1" x14ac:dyDescent="0.45">
      <c r="A420" t="s">
        <v>471</v>
      </c>
      <c r="B420" t="s">
        <v>472</v>
      </c>
      <c r="C420" s="1" t="s">
        <v>1284</v>
      </c>
      <c r="D420" t="s">
        <v>1281</v>
      </c>
      <c r="E420" t="s">
        <v>31</v>
      </c>
      <c r="F420" t="s">
        <v>15</v>
      </c>
      <c r="G420" t="s">
        <v>1285</v>
      </c>
      <c r="H420" t="s">
        <v>17</v>
      </c>
      <c r="I420" t="s">
        <v>26</v>
      </c>
      <c r="J420" t="s">
        <v>19</v>
      </c>
      <c r="K420" t="s">
        <v>20</v>
      </c>
      <c r="L420" t="s">
        <v>21</v>
      </c>
      <c r="M420" t="s">
        <v>1291</v>
      </c>
      <c r="N420">
        <v>1</v>
      </c>
    </row>
    <row r="421" spans="1:14" hidden="1" x14ac:dyDescent="0.45">
      <c r="A421" t="s">
        <v>473</v>
      </c>
      <c r="B421" t="s">
        <v>474</v>
      </c>
      <c r="C421" s="1" t="s">
        <v>1284</v>
      </c>
      <c r="D421" t="s">
        <v>1281</v>
      </c>
      <c r="E421" t="s">
        <v>31</v>
      </c>
      <c r="F421" t="s">
        <v>15</v>
      </c>
      <c r="G421" t="s">
        <v>1286</v>
      </c>
      <c r="H421" t="s">
        <v>17</v>
      </c>
      <c r="I421" t="s">
        <v>44</v>
      </c>
      <c r="J421" t="s">
        <v>19</v>
      </c>
      <c r="K421" t="s">
        <v>27</v>
      </c>
      <c r="L421" t="s">
        <v>21</v>
      </c>
      <c r="M421" t="s">
        <v>1290</v>
      </c>
      <c r="N421">
        <v>1</v>
      </c>
    </row>
    <row r="422" spans="1:14" hidden="1" x14ac:dyDescent="0.45">
      <c r="A422" t="s">
        <v>481</v>
      </c>
      <c r="B422" t="s">
        <v>482</v>
      </c>
      <c r="C422" s="1" t="s">
        <v>1284</v>
      </c>
      <c r="D422" t="s">
        <v>1281</v>
      </c>
      <c r="E422" t="s">
        <v>31</v>
      </c>
      <c r="F422" t="s">
        <v>15</v>
      </c>
      <c r="G422" t="s">
        <v>32</v>
      </c>
      <c r="H422" t="s">
        <v>17</v>
      </c>
      <c r="I422" t="s">
        <v>1287</v>
      </c>
      <c r="J422" t="s">
        <v>19</v>
      </c>
      <c r="K422" t="s">
        <v>27</v>
      </c>
      <c r="L422" t="s">
        <v>21</v>
      </c>
      <c r="M422" t="s">
        <v>1291</v>
      </c>
      <c r="N422">
        <v>1</v>
      </c>
    </row>
    <row r="423" spans="1:14" hidden="1" x14ac:dyDescent="0.45">
      <c r="A423" t="s">
        <v>485</v>
      </c>
      <c r="B423" t="s">
        <v>486</v>
      </c>
      <c r="C423" s="1" t="s">
        <v>1284</v>
      </c>
      <c r="D423" t="s">
        <v>1281</v>
      </c>
      <c r="E423" t="s">
        <v>31</v>
      </c>
      <c r="F423" t="s">
        <v>15</v>
      </c>
      <c r="G423" t="s">
        <v>1286</v>
      </c>
      <c r="H423" t="s">
        <v>17</v>
      </c>
      <c r="I423" t="s">
        <v>26</v>
      </c>
      <c r="J423" t="s">
        <v>19</v>
      </c>
      <c r="K423" t="s">
        <v>1289</v>
      </c>
      <c r="L423" t="s">
        <v>21</v>
      </c>
      <c r="M423" t="s">
        <v>67</v>
      </c>
      <c r="N423">
        <v>1</v>
      </c>
    </row>
    <row r="424" spans="1:14" hidden="1" x14ac:dyDescent="0.45">
      <c r="A424" t="s">
        <v>487</v>
      </c>
      <c r="B424" t="s">
        <v>488</v>
      </c>
      <c r="C424" s="1" t="s">
        <v>1284</v>
      </c>
      <c r="D424" t="s">
        <v>1281</v>
      </c>
      <c r="E424" t="s">
        <v>31</v>
      </c>
      <c r="F424" t="s">
        <v>15</v>
      </c>
      <c r="G424" t="s">
        <v>1286</v>
      </c>
      <c r="H424" t="s">
        <v>17</v>
      </c>
      <c r="I424" t="s">
        <v>1287</v>
      </c>
      <c r="J424" t="s">
        <v>19</v>
      </c>
      <c r="K424" t="s">
        <v>39</v>
      </c>
      <c r="L424" t="s">
        <v>21</v>
      </c>
      <c r="M424" t="s">
        <v>1291</v>
      </c>
      <c r="N424">
        <v>1</v>
      </c>
    </row>
    <row r="425" spans="1:14" hidden="1" x14ac:dyDescent="0.45">
      <c r="A425" t="s">
        <v>491</v>
      </c>
      <c r="B425" t="s">
        <v>492</v>
      </c>
      <c r="C425" s="1" t="s">
        <v>1284</v>
      </c>
      <c r="D425" t="s">
        <v>1281</v>
      </c>
      <c r="E425" t="s">
        <v>31</v>
      </c>
      <c r="F425" t="s">
        <v>15</v>
      </c>
      <c r="G425" t="s">
        <v>1286</v>
      </c>
      <c r="H425" t="s">
        <v>17</v>
      </c>
      <c r="I425" t="s">
        <v>44</v>
      </c>
      <c r="J425" t="s">
        <v>19</v>
      </c>
      <c r="K425" t="s">
        <v>1292</v>
      </c>
      <c r="L425" t="s">
        <v>21</v>
      </c>
      <c r="M425" t="s">
        <v>1290</v>
      </c>
      <c r="N425">
        <v>1</v>
      </c>
    </row>
    <row r="426" spans="1:14" hidden="1" x14ac:dyDescent="0.45">
      <c r="A426" t="s">
        <v>493</v>
      </c>
      <c r="B426" t="s">
        <v>494</v>
      </c>
      <c r="C426" s="1" t="s">
        <v>1284</v>
      </c>
      <c r="D426" t="s">
        <v>1281</v>
      </c>
      <c r="E426" t="s">
        <v>31</v>
      </c>
      <c r="F426" t="s">
        <v>15</v>
      </c>
      <c r="G426" t="s">
        <v>25</v>
      </c>
      <c r="H426" t="s">
        <v>17</v>
      </c>
      <c r="I426" t="s">
        <v>1288</v>
      </c>
      <c r="J426" t="s">
        <v>19</v>
      </c>
      <c r="K426" t="s">
        <v>1289</v>
      </c>
      <c r="L426" t="s">
        <v>21</v>
      </c>
      <c r="M426" t="s">
        <v>1291</v>
      </c>
      <c r="N426">
        <v>1</v>
      </c>
    </row>
    <row r="427" spans="1:14" hidden="1" x14ac:dyDescent="0.45">
      <c r="A427" t="s">
        <v>495</v>
      </c>
      <c r="B427" t="s">
        <v>496</v>
      </c>
      <c r="C427" s="1" t="s">
        <v>1284</v>
      </c>
      <c r="D427" t="s">
        <v>1281</v>
      </c>
      <c r="E427" t="s">
        <v>31</v>
      </c>
      <c r="F427" t="s">
        <v>15</v>
      </c>
      <c r="G427" t="s">
        <v>25</v>
      </c>
      <c r="H427" t="s">
        <v>17</v>
      </c>
      <c r="I427" t="s">
        <v>1287</v>
      </c>
      <c r="J427" t="s">
        <v>19</v>
      </c>
      <c r="K427" t="s">
        <v>1289</v>
      </c>
      <c r="L427" t="s">
        <v>21</v>
      </c>
      <c r="M427" t="s">
        <v>67</v>
      </c>
      <c r="N427">
        <v>1</v>
      </c>
    </row>
    <row r="428" spans="1:14" hidden="1" x14ac:dyDescent="0.45">
      <c r="A428" t="s">
        <v>507</v>
      </c>
      <c r="B428" t="s">
        <v>508</v>
      </c>
      <c r="C428" s="1" t="s">
        <v>1284</v>
      </c>
      <c r="D428" t="s">
        <v>1281</v>
      </c>
      <c r="E428" t="s">
        <v>31</v>
      </c>
      <c r="F428" t="s">
        <v>15</v>
      </c>
      <c r="G428" t="s">
        <v>32</v>
      </c>
      <c r="H428" t="s">
        <v>17</v>
      </c>
      <c r="I428" t="s">
        <v>18</v>
      </c>
      <c r="J428" t="s">
        <v>19</v>
      </c>
      <c r="K428" t="s">
        <v>1289</v>
      </c>
      <c r="L428" t="s">
        <v>21</v>
      </c>
      <c r="M428" t="s">
        <v>1291</v>
      </c>
      <c r="N428">
        <v>1</v>
      </c>
    </row>
    <row r="429" spans="1:14" hidden="1" x14ac:dyDescent="0.45">
      <c r="A429" t="s">
        <v>511</v>
      </c>
      <c r="B429" t="s">
        <v>512</v>
      </c>
      <c r="C429" s="1" t="s">
        <v>1284</v>
      </c>
      <c r="D429" t="s">
        <v>1281</v>
      </c>
      <c r="E429" t="s">
        <v>31</v>
      </c>
      <c r="F429" t="s">
        <v>15</v>
      </c>
      <c r="G429" t="s">
        <v>1286</v>
      </c>
      <c r="H429" t="s">
        <v>17</v>
      </c>
      <c r="I429" t="s">
        <v>26</v>
      </c>
      <c r="J429" t="s">
        <v>19</v>
      </c>
      <c r="K429" t="s">
        <v>1289</v>
      </c>
      <c r="L429" t="s">
        <v>21</v>
      </c>
      <c r="M429" t="s">
        <v>22</v>
      </c>
      <c r="N429">
        <v>1</v>
      </c>
    </row>
    <row r="430" spans="1:14" hidden="1" x14ac:dyDescent="0.45">
      <c r="A430" t="s">
        <v>515</v>
      </c>
      <c r="B430" t="s">
        <v>516</v>
      </c>
      <c r="C430" s="1" t="s">
        <v>1284</v>
      </c>
      <c r="D430" t="s">
        <v>1281</v>
      </c>
      <c r="E430" t="s">
        <v>31</v>
      </c>
      <c r="F430" t="s">
        <v>15</v>
      </c>
      <c r="G430" t="s">
        <v>1285</v>
      </c>
      <c r="H430" t="s">
        <v>17</v>
      </c>
      <c r="I430" t="s">
        <v>1287</v>
      </c>
      <c r="J430" t="s">
        <v>19</v>
      </c>
      <c r="K430" t="s">
        <v>20</v>
      </c>
      <c r="L430" t="s">
        <v>21</v>
      </c>
      <c r="M430" t="s">
        <v>1291</v>
      </c>
      <c r="N430">
        <v>1</v>
      </c>
    </row>
    <row r="431" spans="1:14" hidden="1" x14ac:dyDescent="0.45">
      <c r="A431" t="s">
        <v>521</v>
      </c>
      <c r="B431" t="s">
        <v>522</v>
      </c>
      <c r="C431" s="1" t="s">
        <v>1284</v>
      </c>
      <c r="D431" t="s">
        <v>1281</v>
      </c>
      <c r="E431" t="s">
        <v>31</v>
      </c>
      <c r="F431" t="s">
        <v>15</v>
      </c>
      <c r="G431" t="s">
        <v>32</v>
      </c>
      <c r="H431" t="s">
        <v>17</v>
      </c>
      <c r="I431" t="s">
        <v>44</v>
      </c>
      <c r="J431" t="s">
        <v>19</v>
      </c>
      <c r="K431" t="s">
        <v>1289</v>
      </c>
      <c r="L431" t="s">
        <v>21</v>
      </c>
      <c r="M431" t="s">
        <v>1291</v>
      </c>
      <c r="N431">
        <v>1</v>
      </c>
    </row>
    <row r="432" spans="1:14" hidden="1" x14ac:dyDescent="0.45">
      <c r="A432" t="s">
        <v>523</v>
      </c>
      <c r="B432" t="s">
        <v>524</v>
      </c>
      <c r="C432" s="1" t="s">
        <v>1284</v>
      </c>
      <c r="D432" t="s">
        <v>1281</v>
      </c>
      <c r="E432" t="s">
        <v>31</v>
      </c>
      <c r="F432" t="s">
        <v>15</v>
      </c>
      <c r="G432" t="s">
        <v>1286</v>
      </c>
      <c r="H432" t="s">
        <v>17</v>
      </c>
      <c r="I432" t="s">
        <v>18</v>
      </c>
      <c r="J432" t="s">
        <v>19</v>
      </c>
      <c r="K432" t="s">
        <v>1292</v>
      </c>
      <c r="L432" t="s">
        <v>21</v>
      </c>
      <c r="M432" t="s">
        <v>22</v>
      </c>
      <c r="N432">
        <v>1</v>
      </c>
    </row>
    <row r="433" spans="1:14" hidden="1" x14ac:dyDescent="0.45">
      <c r="A433" t="s">
        <v>525</v>
      </c>
      <c r="B433" t="s">
        <v>526</v>
      </c>
      <c r="C433" s="1" t="s">
        <v>1284</v>
      </c>
      <c r="D433" t="s">
        <v>1281</v>
      </c>
      <c r="E433" t="s">
        <v>31</v>
      </c>
      <c r="F433" t="s">
        <v>15</v>
      </c>
      <c r="G433" t="s">
        <v>1285</v>
      </c>
      <c r="H433" t="s">
        <v>17</v>
      </c>
      <c r="I433" t="s">
        <v>44</v>
      </c>
      <c r="J433" t="s">
        <v>19</v>
      </c>
      <c r="K433" t="s">
        <v>1292</v>
      </c>
      <c r="L433" t="s">
        <v>21</v>
      </c>
      <c r="M433" t="s">
        <v>22</v>
      </c>
      <c r="N433">
        <v>1</v>
      </c>
    </row>
    <row r="434" spans="1:14" hidden="1" x14ac:dyDescent="0.45">
      <c r="A434" t="s">
        <v>531</v>
      </c>
      <c r="B434" t="s">
        <v>532</v>
      </c>
      <c r="C434" s="1" t="s">
        <v>1284</v>
      </c>
      <c r="D434" t="s">
        <v>1281</v>
      </c>
      <c r="E434" t="s">
        <v>31</v>
      </c>
      <c r="F434" t="s">
        <v>15</v>
      </c>
      <c r="G434" t="s">
        <v>1285</v>
      </c>
      <c r="H434" t="s">
        <v>17</v>
      </c>
      <c r="I434" t="s">
        <v>1288</v>
      </c>
      <c r="J434" t="s">
        <v>19</v>
      </c>
      <c r="K434" t="s">
        <v>39</v>
      </c>
      <c r="L434" t="s">
        <v>21</v>
      </c>
      <c r="M434" t="s">
        <v>22</v>
      </c>
      <c r="N434">
        <v>1</v>
      </c>
    </row>
    <row r="435" spans="1:14" hidden="1" x14ac:dyDescent="0.45">
      <c r="A435" t="s">
        <v>535</v>
      </c>
      <c r="B435" t="s">
        <v>536</v>
      </c>
      <c r="C435" s="1" t="s">
        <v>1284</v>
      </c>
      <c r="D435" t="s">
        <v>1281</v>
      </c>
      <c r="E435" t="s">
        <v>31</v>
      </c>
      <c r="F435" t="s">
        <v>15</v>
      </c>
      <c r="G435" t="s">
        <v>25</v>
      </c>
      <c r="H435" t="s">
        <v>17</v>
      </c>
      <c r="I435" t="s">
        <v>1287</v>
      </c>
      <c r="J435" t="s">
        <v>19</v>
      </c>
      <c r="K435" t="s">
        <v>20</v>
      </c>
      <c r="L435" t="s">
        <v>21</v>
      </c>
      <c r="M435" t="s">
        <v>1291</v>
      </c>
      <c r="N435">
        <v>1</v>
      </c>
    </row>
    <row r="436" spans="1:14" hidden="1" x14ac:dyDescent="0.45">
      <c r="A436" t="s">
        <v>541</v>
      </c>
      <c r="B436" t="s">
        <v>542</v>
      </c>
      <c r="C436" s="1" t="s">
        <v>1284</v>
      </c>
      <c r="D436" t="s">
        <v>1281</v>
      </c>
      <c r="E436" t="s">
        <v>31</v>
      </c>
      <c r="F436" t="s">
        <v>15</v>
      </c>
      <c r="G436" t="s">
        <v>25</v>
      </c>
      <c r="H436" t="s">
        <v>17</v>
      </c>
      <c r="I436" t="s">
        <v>1287</v>
      </c>
      <c r="J436" t="s">
        <v>19</v>
      </c>
      <c r="K436" t="s">
        <v>1292</v>
      </c>
      <c r="L436" t="s">
        <v>21</v>
      </c>
      <c r="M436" t="s">
        <v>22</v>
      </c>
      <c r="N436">
        <v>1</v>
      </c>
    </row>
    <row r="437" spans="1:14" hidden="1" x14ac:dyDescent="0.45">
      <c r="A437" t="s">
        <v>547</v>
      </c>
      <c r="B437" t="s">
        <v>548</v>
      </c>
      <c r="C437" s="1" t="s">
        <v>1284</v>
      </c>
      <c r="D437" t="s">
        <v>1281</v>
      </c>
      <c r="E437" t="s">
        <v>31</v>
      </c>
      <c r="F437" t="s">
        <v>15</v>
      </c>
      <c r="G437" t="s">
        <v>1285</v>
      </c>
      <c r="H437" t="s">
        <v>17</v>
      </c>
      <c r="I437" t="s">
        <v>26</v>
      </c>
      <c r="J437" t="s">
        <v>19</v>
      </c>
      <c r="K437" t="s">
        <v>39</v>
      </c>
      <c r="L437" t="s">
        <v>21</v>
      </c>
      <c r="M437" t="s">
        <v>1290</v>
      </c>
      <c r="N437">
        <v>1</v>
      </c>
    </row>
    <row r="438" spans="1:14" hidden="1" x14ac:dyDescent="0.45">
      <c r="A438" t="s">
        <v>549</v>
      </c>
      <c r="B438" t="s">
        <v>550</v>
      </c>
      <c r="C438" s="1" t="s">
        <v>1284</v>
      </c>
      <c r="D438" t="s">
        <v>1281</v>
      </c>
      <c r="E438" t="s">
        <v>31</v>
      </c>
      <c r="F438" t="s">
        <v>15</v>
      </c>
      <c r="G438" t="s">
        <v>1286</v>
      </c>
      <c r="H438" t="s">
        <v>17</v>
      </c>
      <c r="I438" t="s">
        <v>26</v>
      </c>
      <c r="J438" t="s">
        <v>19</v>
      </c>
      <c r="K438" t="s">
        <v>1289</v>
      </c>
      <c r="L438" t="s">
        <v>21</v>
      </c>
      <c r="M438" t="s">
        <v>1291</v>
      </c>
      <c r="N438">
        <v>1</v>
      </c>
    </row>
    <row r="439" spans="1:14" hidden="1" x14ac:dyDescent="0.45">
      <c r="A439" t="s">
        <v>551</v>
      </c>
      <c r="B439" t="s">
        <v>552</v>
      </c>
      <c r="C439" s="1" t="s">
        <v>1284</v>
      </c>
      <c r="D439" t="s">
        <v>1281</v>
      </c>
      <c r="E439" t="s">
        <v>31</v>
      </c>
      <c r="F439" t="s">
        <v>15</v>
      </c>
      <c r="G439" t="s">
        <v>1285</v>
      </c>
      <c r="H439" t="s">
        <v>17</v>
      </c>
      <c r="I439" t="s">
        <v>18</v>
      </c>
      <c r="J439" t="s">
        <v>19</v>
      </c>
      <c r="K439" t="s">
        <v>1292</v>
      </c>
      <c r="L439" t="s">
        <v>21</v>
      </c>
      <c r="M439" t="s">
        <v>1290</v>
      </c>
      <c r="N439">
        <v>1</v>
      </c>
    </row>
    <row r="440" spans="1:14" hidden="1" x14ac:dyDescent="0.45">
      <c r="A440" t="s">
        <v>557</v>
      </c>
      <c r="B440" t="s">
        <v>558</v>
      </c>
      <c r="C440" s="1" t="s">
        <v>1284</v>
      </c>
      <c r="D440" t="s">
        <v>1281</v>
      </c>
      <c r="E440" t="s">
        <v>31</v>
      </c>
      <c r="F440" t="s">
        <v>15</v>
      </c>
      <c r="G440" t="s">
        <v>1286</v>
      </c>
      <c r="H440" t="s">
        <v>17</v>
      </c>
      <c r="I440" t="s">
        <v>18</v>
      </c>
      <c r="J440" t="s">
        <v>19</v>
      </c>
      <c r="K440" t="s">
        <v>1289</v>
      </c>
      <c r="L440" t="s">
        <v>21</v>
      </c>
      <c r="M440" t="s">
        <v>22</v>
      </c>
      <c r="N440">
        <v>1</v>
      </c>
    </row>
    <row r="441" spans="1:14" hidden="1" x14ac:dyDescent="0.45">
      <c r="A441" t="s">
        <v>559</v>
      </c>
      <c r="B441" t="s">
        <v>560</v>
      </c>
      <c r="C441" s="1" t="s">
        <v>1284</v>
      </c>
      <c r="D441" t="s">
        <v>1281</v>
      </c>
      <c r="E441" t="s">
        <v>31</v>
      </c>
      <c r="F441" t="s">
        <v>15</v>
      </c>
      <c r="G441" t="s">
        <v>16</v>
      </c>
      <c r="H441" t="s">
        <v>17</v>
      </c>
      <c r="I441" t="s">
        <v>1288</v>
      </c>
      <c r="J441" t="s">
        <v>19</v>
      </c>
      <c r="K441" t="s">
        <v>1292</v>
      </c>
      <c r="L441" t="s">
        <v>21</v>
      </c>
      <c r="M441" t="s">
        <v>1290</v>
      </c>
      <c r="N441">
        <v>1</v>
      </c>
    </row>
    <row r="442" spans="1:14" hidden="1" x14ac:dyDescent="0.45">
      <c r="A442" t="s">
        <v>561</v>
      </c>
      <c r="B442" t="s">
        <v>562</v>
      </c>
      <c r="C442" s="1" t="s">
        <v>1284</v>
      </c>
      <c r="D442" t="s">
        <v>1281</v>
      </c>
      <c r="E442" t="s">
        <v>31</v>
      </c>
      <c r="F442" t="s">
        <v>15</v>
      </c>
      <c r="G442" t="s">
        <v>1286</v>
      </c>
      <c r="H442" t="s">
        <v>17</v>
      </c>
      <c r="I442" t="s">
        <v>1288</v>
      </c>
      <c r="J442" t="s">
        <v>19</v>
      </c>
      <c r="K442" t="s">
        <v>1292</v>
      </c>
      <c r="L442" t="s">
        <v>21</v>
      </c>
      <c r="M442" t="s">
        <v>28</v>
      </c>
      <c r="N442">
        <v>1</v>
      </c>
    </row>
    <row r="443" spans="1:14" hidden="1" x14ac:dyDescent="0.45">
      <c r="A443" t="s">
        <v>563</v>
      </c>
      <c r="B443" t="s">
        <v>564</v>
      </c>
      <c r="C443" s="1" t="s">
        <v>1284</v>
      </c>
      <c r="D443" t="s">
        <v>1281</v>
      </c>
      <c r="E443" t="s">
        <v>31</v>
      </c>
      <c r="F443" t="s">
        <v>15</v>
      </c>
      <c r="G443" t="s">
        <v>25</v>
      </c>
      <c r="H443" t="s">
        <v>17</v>
      </c>
      <c r="I443" t="s">
        <v>1288</v>
      </c>
      <c r="J443" t="s">
        <v>19</v>
      </c>
      <c r="K443" t="s">
        <v>39</v>
      </c>
      <c r="L443" t="s">
        <v>21</v>
      </c>
      <c r="M443" t="s">
        <v>1290</v>
      </c>
      <c r="N443">
        <v>1</v>
      </c>
    </row>
    <row r="444" spans="1:14" hidden="1" x14ac:dyDescent="0.45">
      <c r="A444" t="s">
        <v>567</v>
      </c>
      <c r="B444" t="s">
        <v>568</v>
      </c>
      <c r="C444" s="1" t="s">
        <v>1284</v>
      </c>
      <c r="D444" t="s">
        <v>1281</v>
      </c>
      <c r="E444" t="s">
        <v>31</v>
      </c>
      <c r="F444" t="s">
        <v>15</v>
      </c>
      <c r="G444" t="s">
        <v>16</v>
      </c>
      <c r="H444" t="s">
        <v>17</v>
      </c>
      <c r="I444" t="s">
        <v>1288</v>
      </c>
      <c r="J444" t="s">
        <v>19</v>
      </c>
      <c r="K444" t="s">
        <v>1289</v>
      </c>
      <c r="L444" t="s">
        <v>21</v>
      </c>
      <c r="M444" t="s">
        <v>22</v>
      </c>
      <c r="N444">
        <v>1</v>
      </c>
    </row>
    <row r="445" spans="1:14" hidden="1" x14ac:dyDescent="0.45">
      <c r="A445" t="s">
        <v>571</v>
      </c>
      <c r="B445" t="s">
        <v>572</v>
      </c>
      <c r="C445" s="1" t="s">
        <v>1284</v>
      </c>
      <c r="D445" t="s">
        <v>1281</v>
      </c>
      <c r="E445" t="s">
        <v>31</v>
      </c>
      <c r="F445" t="s">
        <v>15</v>
      </c>
      <c r="G445" t="s">
        <v>1285</v>
      </c>
      <c r="H445" t="s">
        <v>17</v>
      </c>
      <c r="I445" t="s">
        <v>1288</v>
      </c>
      <c r="J445" t="s">
        <v>19</v>
      </c>
      <c r="K445" t="s">
        <v>20</v>
      </c>
      <c r="L445" t="s">
        <v>21</v>
      </c>
      <c r="M445" t="s">
        <v>1290</v>
      </c>
      <c r="N445">
        <v>1</v>
      </c>
    </row>
    <row r="446" spans="1:14" hidden="1" x14ac:dyDescent="0.45">
      <c r="A446" t="s">
        <v>573</v>
      </c>
      <c r="B446" t="s">
        <v>574</v>
      </c>
      <c r="C446" s="1" t="s">
        <v>1284</v>
      </c>
      <c r="D446" t="s">
        <v>1281</v>
      </c>
      <c r="E446" t="s">
        <v>31</v>
      </c>
      <c r="F446" t="s">
        <v>15</v>
      </c>
      <c r="G446" t="s">
        <v>25</v>
      </c>
      <c r="H446" t="s">
        <v>17</v>
      </c>
      <c r="I446" t="s">
        <v>18</v>
      </c>
      <c r="J446" t="s">
        <v>19</v>
      </c>
      <c r="K446" t="s">
        <v>1289</v>
      </c>
      <c r="L446" t="s">
        <v>21</v>
      </c>
      <c r="M446" t="s">
        <v>1290</v>
      </c>
      <c r="N446">
        <v>1</v>
      </c>
    </row>
    <row r="447" spans="1:14" hidden="1" x14ac:dyDescent="0.45">
      <c r="A447" t="s">
        <v>575</v>
      </c>
      <c r="B447" t="s">
        <v>576</v>
      </c>
      <c r="C447" s="1" t="s">
        <v>1284</v>
      </c>
      <c r="D447" t="s">
        <v>1281</v>
      </c>
      <c r="E447" t="s">
        <v>31</v>
      </c>
      <c r="F447" t="s">
        <v>15</v>
      </c>
      <c r="G447" t="s">
        <v>25</v>
      </c>
      <c r="H447" t="s">
        <v>17</v>
      </c>
      <c r="I447" t="s">
        <v>1287</v>
      </c>
      <c r="J447" t="s">
        <v>19</v>
      </c>
      <c r="K447" t="s">
        <v>27</v>
      </c>
      <c r="L447" t="s">
        <v>21</v>
      </c>
      <c r="M447" t="s">
        <v>1291</v>
      </c>
      <c r="N447">
        <v>1</v>
      </c>
    </row>
    <row r="448" spans="1:14" hidden="1" x14ac:dyDescent="0.45">
      <c r="A448" t="s">
        <v>579</v>
      </c>
      <c r="B448" t="s">
        <v>580</v>
      </c>
      <c r="C448" s="1" t="s">
        <v>1284</v>
      </c>
      <c r="D448" t="s">
        <v>1281</v>
      </c>
      <c r="E448" t="s">
        <v>31</v>
      </c>
      <c r="F448" t="s">
        <v>15</v>
      </c>
      <c r="G448" t="s">
        <v>1285</v>
      </c>
      <c r="H448" t="s">
        <v>17</v>
      </c>
      <c r="I448" t="s">
        <v>44</v>
      </c>
      <c r="J448" t="s">
        <v>19</v>
      </c>
      <c r="K448" t="s">
        <v>27</v>
      </c>
      <c r="L448" t="s">
        <v>21</v>
      </c>
      <c r="M448" t="s">
        <v>1290</v>
      </c>
      <c r="N448">
        <v>1</v>
      </c>
    </row>
    <row r="449" spans="1:14" hidden="1" x14ac:dyDescent="0.45">
      <c r="A449" t="s">
        <v>585</v>
      </c>
      <c r="B449" t="s">
        <v>586</v>
      </c>
      <c r="C449" s="1" t="s">
        <v>1284</v>
      </c>
      <c r="D449" t="s">
        <v>1281</v>
      </c>
      <c r="E449" t="s">
        <v>31</v>
      </c>
      <c r="F449" t="s">
        <v>15</v>
      </c>
      <c r="G449" t="s">
        <v>25</v>
      </c>
      <c r="H449" t="s">
        <v>17</v>
      </c>
      <c r="I449" t="s">
        <v>26</v>
      </c>
      <c r="J449" t="s">
        <v>19</v>
      </c>
      <c r="K449" t="s">
        <v>1289</v>
      </c>
      <c r="L449" t="s">
        <v>21</v>
      </c>
      <c r="M449" t="s">
        <v>1291</v>
      </c>
      <c r="N449">
        <v>1</v>
      </c>
    </row>
    <row r="450" spans="1:14" hidden="1" x14ac:dyDescent="0.45">
      <c r="A450" t="s">
        <v>587</v>
      </c>
      <c r="B450" t="s">
        <v>588</v>
      </c>
      <c r="C450" s="1" t="s">
        <v>1284</v>
      </c>
      <c r="D450" t="s">
        <v>1281</v>
      </c>
      <c r="E450" t="s">
        <v>31</v>
      </c>
      <c r="F450" t="s">
        <v>15</v>
      </c>
      <c r="G450" t="s">
        <v>1286</v>
      </c>
      <c r="H450" t="s">
        <v>17</v>
      </c>
      <c r="I450" t="s">
        <v>44</v>
      </c>
      <c r="J450" t="s">
        <v>19</v>
      </c>
      <c r="K450" t="s">
        <v>1289</v>
      </c>
      <c r="L450" t="s">
        <v>21</v>
      </c>
      <c r="M450" t="s">
        <v>28</v>
      </c>
      <c r="N450">
        <v>1</v>
      </c>
    </row>
    <row r="451" spans="1:14" hidden="1" x14ac:dyDescent="0.45">
      <c r="A451" t="s">
        <v>591</v>
      </c>
      <c r="B451" t="s">
        <v>592</v>
      </c>
      <c r="C451" s="1" t="s">
        <v>1284</v>
      </c>
      <c r="D451" t="s">
        <v>1281</v>
      </c>
      <c r="E451" t="s">
        <v>31</v>
      </c>
      <c r="F451" t="s">
        <v>15</v>
      </c>
      <c r="G451" t="s">
        <v>32</v>
      </c>
      <c r="H451" t="s">
        <v>17</v>
      </c>
      <c r="I451" t="s">
        <v>1287</v>
      </c>
      <c r="J451" t="s">
        <v>19</v>
      </c>
      <c r="K451" t="s">
        <v>1289</v>
      </c>
      <c r="L451" t="s">
        <v>21</v>
      </c>
      <c r="M451" t="s">
        <v>1290</v>
      </c>
      <c r="N451">
        <v>1</v>
      </c>
    </row>
    <row r="452" spans="1:14" hidden="1" x14ac:dyDescent="0.45">
      <c r="A452" t="s">
        <v>593</v>
      </c>
      <c r="B452" t="s">
        <v>594</v>
      </c>
      <c r="C452" s="1" t="s">
        <v>1284</v>
      </c>
      <c r="D452" t="s">
        <v>1281</v>
      </c>
      <c r="E452" t="s">
        <v>31</v>
      </c>
      <c r="F452" t="s">
        <v>15</v>
      </c>
      <c r="G452" t="s">
        <v>1286</v>
      </c>
      <c r="H452" t="s">
        <v>17</v>
      </c>
      <c r="I452" t="s">
        <v>1287</v>
      </c>
      <c r="J452" t="s">
        <v>19</v>
      </c>
      <c r="K452" t="s">
        <v>27</v>
      </c>
      <c r="L452" t="s">
        <v>21</v>
      </c>
      <c r="M452" t="s">
        <v>22</v>
      </c>
      <c r="N452">
        <v>1</v>
      </c>
    </row>
    <row r="453" spans="1:14" hidden="1" x14ac:dyDescent="0.45">
      <c r="A453" t="s">
        <v>595</v>
      </c>
      <c r="B453" t="s">
        <v>596</v>
      </c>
      <c r="C453" s="1" t="s">
        <v>1284</v>
      </c>
      <c r="D453" t="s">
        <v>1281</v>
      </c>
      <c r="E453" t="s">
        <v>31</v>
      </c>
      <c r="F453" t="s">
        <v>15</v>
      </c>
      <c r="G453" t="s">
        <v>1286</v>
      </c>
      <c r="H453" t="s">
        <v>17</v>
      </c>
      <c r="I453" t="s">
        <v>1288</v>
      </c>
      <c r="J453" t="s">
        <v>19</v>
      </c>
      <c r="K453" t="s">
        <v>27</v>
      </c>
      <c r="L453" t="s">
        <v>21</v>
      </c>
      <c r="M453" t="s">
        <v>1290</v>
      </c>
      <c r="N453">
        <v>1</v>
      </c>
    </row>
    <row r="454" spans="1:14" hidden="1" x14ac:dyDescent="0.45">
      <c r="A454" t="s">
        <v>597</v>
      </c>
      <c r="B454" t="s">
        <v>598</v>
      </c>
      <c r="C454" s="1" t="s">
        <v>1284</v>
      </c>
      <c r="D454" t="s">
        <v>1281</v>
      </c>
      <c r="E454" t="s">
        <v>31</v>
      </c>
      <c r="F454" t="s">
        <v>15</v>
      </c>
      <c r="G454" t="s">
        <v>1285</v>
      </c>
      <c r="H454" t="s">
        <v>17</v>
      </c>
      <c r="I454" t="s">
        <v>1287</v>
      </c>
      <c r="J454" t="s">
        <v>19</v>
      </c>
      <c r="K454" t="s">
        <v>39</v>
      </c>
      <c r="L454" t="s">
        <v>21</v>
      </c>
      <c r="M454" t="s">
        <v>1291</v>
      </c>
      <c r="N454">
        <v>1</v>
      </c>
    </row>
    <row r="455" spans="1:14" hidden="1" x14ac:dyDescent="0.45">
      <c r="A455" t="s">
        <v>603</v>
      </c>
      <c r="B455" t="s">
        <v>604</v>
      </c>
      <c r="C455" s="1" t="s">
        <v>1284</v>
      </c>
      <c r="D455" t="s">
        <v>1281</v>
      </c>
      <c r="E455" t="s">
        <v>31</v>
      </c>
      <c r="F455" t="s">
        <v>15</v>
      </c>
      <c r="G455" t="s">
        <v>32</v>
      </c>
      <c r="H455" t="s">
        <v>17</v>
      </c>
      <c r="I455" t="s">
        <v>1287</v>
      </c>
      <c r="J455" t="s">
        <v>19</v>
      </c>
      <c r="K455" t="s">
        <v>27</v>
      </c>
      <c r="L455" t="s">
        <v>21</v>
      </c>
      <c r="M455" t="s">
        <v>1290</v>
      </c>
      <c r="N455">
        <v>1</v>
      </c>
    </row>
    <row r="456" spans="1:14" hidden="1" x14ac:dyDescent="0.45">
      <c r="A456" t="s">
        <v>611</v>
      </c>
      <c r="B456" t="s">
        <v>612</v>
      </c>
      <c r="C456" s="1" t="s">
        <v>1284</v>
      </c>
      <c r="D456" t="s">
        <v>1281</v>
      </c>
      <c r="E456" t="s">
        <v>31</v>
      </c>
      <c r="F456" t="s">
        <v>15</v>
      </c>
      <c r="G456" t="s">
        <v>1285</v>
      </c>
      <c r="H456" t="s">
        <v>17</v>
      </c>
      <c r="I456" t="s">
        <v>1287</v>
      </c>
      <c r="J456" t="s">
        <v>19</v>
      </c>
      <c r="K456" t="s">
        <v>27</v>
      </c>
      <c r="L456" t="s">
        <v>21</v>
      </c>
      <c r="M456" t="s">
        <v>1290</v>
      </c>
      <c r="N456">
        <v>1</v>
      </c>
    </row>
    <row r="457" spans="1:14" hidden="1" x14ac:dyDescent="0.45">
      <c r="A457" t="s">
        <v>613</v>
      </c>
      <c r="B457" t="s">
        <v>614</v>
      </c>
      <c r="C457" s="1" t="s">
        <v>1284</v>
      </c>
      <c r="D457" t="s">
        <v>1281</v>
      </c>
      <c r="E457" t="s">
        <v>31</v>
      </c>
      <c r="F457" t="s">
        <v>15</v>
      </c>
      <c r="G457" t="s">
        <v>1285</v>
      </c>
      <c r="H457" t="s">
        <v>17</v>
      </c>
      <c r="I457" t="s">
        <v>18</v>
      </c>
      <c r="J457" t="s">
        <v>19</v>
      </c>
      <c r="K457" t="s">
        <v>1292</v>
      </c>
      <c r="L457" t="s">
        <v>21</v>
      </c>
      <c r="M457" t="s">
        <v>1291</v>
      </c>
      <c r="N457">
        <v>1</v>
      </c>
    </row>
    <row r="458" spans="1:14" hidden="1" x14ac:dyDescent="0.45">
      <c r="A458" t="s">
        <v>627</v>
      </c>
      <c r="B458" t="s">
        <v>628</v>
      </c>
      <c r="C458" s="1" t="s">
        <v>1284</v>
      </c>
      <c r="D458" t="s">
        <v>1281</v>
      </c>
      <c r="E458" t="s">
        <v>31</v>
      </c>
      <c r="F458" t="s">
        <v>15</v>
      </c>
      <c r="G458" t="s">
        <v>1285</v>
      </c>
      <c r="H458" t="s">
        <v>17</v>
      </c>
      <c r="I458" t="s">
        <v>44</v>
      </c>
      <c r="J458" t="s">
        <v>19</v>
      </c>
      <c r="K458" t="s">
        <v>1289</v>
      </c>
      <c r="L458" t="s">
        <v>21</v>
      </c>
      <c r="M458" t="s">
        <v>1290</v>
      </c>
      <c r="N458">
        <v>1</v>
      </c>
    </row>
    <row r="459" spans="1:14" hidden="1" x14ac:dyDescent="0.45">
      <c r="A459" t="s">
        <v>629</v>
      </c>
      <c r="B459" t="s">
        <v>630</v>
      </c>
      <c r="C459" s="1" t="s">
        <v>1284</v>
      </c>
      <c r="D459" t="s">
        <v>1281</v>
      </c>
      <c r="E459" t="s">
        <v>31</v>
      </c>
      <c r="F459" t="s">
        <v>15</v>
      </c>
      <c r="G459" t="s">
        <v>1285</v>
      </c>
      <c r="H459" t="s">
        <v>17</v>
      </c>
      <c r="I459" t="s">
        <v>18</v>
      </c>
      <c r="J459" t="s">
        <v>19</v>
      </c>
      <c r="K459" t="s">
        <v>1292</v>
      </c>
      <c r="L459" t="s">
        <v>21</v>
      </c>
      <c r="M459" t="s">
        <v>67</v>
      </c>
      <c r="N459">
        <v>1</v>
      </c>
    </row>
    <row r="460" spans="1:14" hidden="1" x14ac:dyDescent="0.45">
      <c r="A460" t="s">
        <v>631</v>
      </c>
      <c r="B460" t="s">
        <v>632</v>
      </c>
      <c r="C460" s="1" t="s">
        <v>1284</v>
      </c>
      <c r="D460" t="s">
        <v>1281</v>
      </c>
      <c r="E460" t="s">
        <v>31</v>
      </c>
      <c r="F460" t="s">
        <v>15</v>
      </c>
      <c r="G460" t="s">
        <v>1285</v>
      </c>
      <c r="H460" t="s">
        <v>17</v>
      </c>
      <c r="I460" t="s">
        <v>44</v>
      </c>
      <c r="J460" t="s">
        <v>19</v>
      </c>
      <c r="K460" t="s">
        <v>20</v>
      </c>
      <c r="L460" t="s">
        <v>21</v>
      </c>
      <c r="M460" t="s">
        <v>1290</v>
      </c>
      <c r="N460">
        <v>1</v>
      </c>
    </row>
    <row r="461" spans="1:14" hidden="1" x14ac:dyDescent="0.45">
      <c r="A461" t="s">
        <v>633</v>
      </c>
      <c r="B461" t="s">
        <v>634</v>
      </c>
      <c r="C461" s="1" t="s">
        <v>1284</v>
      </c>
      <c r="D461" t="s">
        <v>1281</v>
      </c>
      <c r="E461" t="s">
        <v>31</v>
      </c>
      <c r="F461" t="s">
        <v>15</v>
      </c>
      <c r="G461" t="s">
        <v>1285</v>
      </c>
      <c r="H461" t="s">
        <v>17</v>
      </c>
      <c r="I461" t="s">
        <v>44</v>
      </c>
      <c r="J461" t="s">
        <v>19</v>
      </c>
      <c r="K461" t="s">
        <v>1292</v>
      </c>
      <c r="L461" t="s">
        <v>21</v>
      </c>
      <c r="M461" t="s">
        <v>1291</v>
      </c>
      <c r="N461">
        <v>1</v>
      </c>
    </row>
    <row r="462" spans="1:14" hidden="1" x14ac:dyDescent="0.45">
      <c r="A462" t="s">
        <v>641</v>
      </c>
      <c r="B462" t="s">
        <v>642</v>
      </c>
      <c r="C462" s="1" t="s">
        <v>1284</v>
      </c>
      <c r="D462" t="s">
        <v>1281</v>
      </c>
      <c r="E462" t="s">
        <v>31</v>
      </c>
      <c r="F462" t="s">
        <v>15</v>
      </c>
      <c r="G462" t="s">
        <v>25</v>
      </c>
      <c r="H462" t="s">
        <v>17</v>
      </c>
      <c r="I462" t="s">
        <v>1288</v>
      </c>
      <c r="J462" t="s">
        <v>19</v>
      </c>
      <c r="K462" t="s">
        <v>1292</v>
      </c>
      <c r="L462" t="s">
        <v>21</v>
      </c>
      <c r="M462" t="s">
        <v>22</v>
      </c>
      <c r="N462">
        <v>1</v>
      </c>
    </row>
    <row r="463" spans="1:14" hidden="1" x14ac:dyDescent="0.45">
      <c r="A463" t="s">
        <v>643</v>
      </c>
      <c r="B463" t="s">
        <v>644</v>
      </c>
      <c r="C463" s="1" t="s">
        <v>1284</v>
      </c>
      <c r="D463" t="s">
        <v>1281</v>
      </c>
      <c r="E463" t="s">
        <v>31</v>
      </c>
      <c r="F463" t="s">
        <v>15</v>
      </c>
      <c r="G463" t="s">
        <v>1285</v>
      </c>
      <c r="H463" t="s">
        <v>17</v>
      </c>
      <c r="I463" t="s">
        <v>18</v>
      </c>
      <c r="J463" t="s">
        <v>19</v>
      </c>
      <c r="K463" t="s">
        <v>27</v>
      </c>
      <c r="L463" t="s">
        <v>21</v>
      </c>
      <c r="M463" t="s">
        <v>1290</v>
      </c>
      <c r="N463">
        <v>1</v>
      </c>
    </row>
    <row r="464" spans="1:14" hidden="1" x14ac:dyDescent="0.45">
      <c r="A464" t="s">
        <v>647</v>
      </c>
      <c r="B464" t="s">
        <v>648</v>
      </c>
      <c r="C464" s="1" t="s">
        <v>1284</v>
      </c>
      <c r="D464" t="s">
        <v>1281</v>
      </c>
      <c r="E464" t="s">
        <v>31</v>
      </c>
      <c r="F464" t="s">
        <v>15</v>
      </c>
      <c r="G464" t="s">
        <v>1286</v>
      </c>
      <c r="H464" t="s">
        <v>17</v>
      </c>
      <c r="I464" t="s">
        <v>1287</v>
      </c>
      <c r="J464" t="s">
        <v>19</v>
      </c>
      <c r="K464" t="s">
        <v>1292</v>
      </c>
      <c r="L464" t="s">
        <v>21</v>
      </c>
      <c r="M464" t="s">
        <v>28</v>
      </c>
      <c r="N464">
        <v>1</v>
      </c>
    </row>
    <row r="465" spans="1:14" hidden="1" x14ac:dyDescent="0.45">
      <c r="A465" t="s">
        <v>649</v>
      </c>
      <c r="B465" t="s">
        <v>650</v>
      </c>
      <c r="C465" s="1" t="s">
        <v>1284</v>
      </c>
      <c r="D465" t="s">
        <v>1281</v>
      </c>
      <c r="E465" t="s">
        <v>31</v>
      </c>
      <c r="F465" t="s">
        <v>15</v>
      </c>
      <c r="G465" t="s">
        <v>16</v>
      </c>
      <c r="H465" t="s">
        <v>17</v>
      </c>
      <c r="I465" t="s">
        <v>1288</v>
      </c>
      <c r="J465" t="s">
        <v>19</v>
      </c>
      <c r="K465" t="s">
        <v>27</v>
      </c>
      <c r="L465" t="s">
        <v>21</v>
      </c>
      <c r="M465" t="s">
        <v>1290</v>
      </c>
      <c r="N465">
        <v>1</v>
      </c>
    </row>
    <row r="466" spans="1:14" hidden="1" x14ac:dyDescent="0.45">
      <c r="A466" t="s">
        <v>653</v>
      </c>
      <c r="B466" t="s">
        <v>654</v>
      </c>
      <c r="C466" s="1" t="s">
        <v>1284</v>
      </c>
      <c r="D466" t="s">
        <v>1281</v>
      </c>
      <c r="E466" t="s">
        <v>31</v>
      </c>
      <c r="F466" t="s">
        <v>15</v>
      </c>
      <c r="G466" t="s">
        <v>1285</v>
      </c>
      <c r="H466" t="s">
        <v>17</v>
      </c>
      <c r="I466" t="s">
        <v>1287</v>
      </c>
      <c r="J466" t="s">
        <v>19</v>
      </c>
      <c r="K466" t="s">
        <v>1289</v>
      </c>
      <c r="L466" t="s">
        <v>21</v>
      </c>
      <c r="M466" t="s">
        <v>67</v>
      </c>
      <c r="N466">
        <v>1</v>
      </c>
    </row>
    <row r="467" spans="1:14" hidden="1" x14ac:dyDescent="0.45">
      <c r="A467" t="s">
        <v>655</v>
      </c>
      <c r="B467" t="s">
        <v>656</v>
      </c>
      <c r="C467" s="1" t="s">
        <v>1284</v>
      </c>
      <c r="D467" t="s">
        <v>1281</v>
      </c>
      <c r="E467" t="s">
        <v>31</v>
      </c>
      <c r="F467" t="s">
        <v>15</v>
      </c>
      <c r="G467" t="s">
        <v>32</v>
      </c>
      <c r="H467" t="s">
        <v>17</v>
      </c>
      <c r="I467" t="s">
        <v>1288</v>
      </c>
      <c r="J467" t="s">
        <v>19</v>
      </c>
      <c r="K467" t="s">
        <v>27</v>
      </c>
      <c r="L467" t="s">
        <v>21</v>
      </c>
      <c r="M467" t="s">
        <v>1290</v>
      </c>
      <c r="N467">
        <v>1</v>
      </c>
    </row>
    <row r="468" spans="1:14" hidden="1" x14ac:dyDescent="0.45">
      <c r="A468" t="s">
        <v>657</v>
      </c>
      <c r="B468" t="s">
        <v>658</v>
      </c>
      <c r="C468" s="1" t="s">
        <v>1284</v>
      </c>
      <c r="D468" t="s">
        <v>1281</v>
      </c>
      <c r="E468" t="s">
        <v>31</v>
      </c>
      <c r="F468" t="s">
        <v>15</v>
      </c>
      <c r="G468" t="s">
        <v>1286</v>
      </c>
      <c r="H468" t="s">
        <v>17</v>
      </c>
      <c r="I468" t="s">
        <v>1288</v>
      </c>
      <c r="J468" t="s">
        <v>19</v>
      </c>
      <c r="K468" t="s">
        <v>20</v>
      </c>
      <c r="L468" t="s">
        <v>21</v>
      </c>
      <c r="M468" t="s">
        <v>28</v>
      </c>
      <c r="N468">
        <v>1</v>
      </c>
    </row>
    <row r="469" spans="1:14" hidden="1" x14ac:dyDescent="0.45">
      <c r="A469" t="s">
        <v>659</v>
      </c>
      <c r="B469" t="s">
        <v>660</v>
      </c>
      <c r="C469" s="1" t="s">
        <v>1284</v>
      </c>
      <c r="D469" t="s">
        <v>1281</v>
      </c>
      <c r="E469" t="s">
        <v>31</v>
      </c>
      <c r="F469" t="s">
        <v>15</v>
      </c>
      <c r="G469" t="s">
        <v>1285</v>
      </c>
      <c r="H469" t="s">
        <v>17</v>
      </c>
      <c r="I469" t="s">
        <v>1288</v>
      </c>
      <c r="J469" t="s">
        <v>19</v>
      </c>
      <c r="K469" t="s">
        <v>27</v>
      </c>
      <c r="L469" t="s">
        <v>21</v>
      </c>
      <c r="M469" t="s">
        <v>28</v>
      </c>
      <c r="N469">
        <v>1</v>
      </c>
    </row>
    <row r="470" spans="1:14" hidden="1" x14ac:dyDescent="0.45">
      <c r="A470" t="s">
        <v>661</v>
      </c>
      <c r="B470" t="s">
        <v>662</v>
      </c>
      <c r="C470" s="1" t="s">
        <v>1284</v>
      </c>
      <c r="D470" t="s">
        <v>1281</v>
      </c>
      <c r="E470" t="s">
        <v>31</v>
      </c>
      <c r="F470" t="s">
        <v>15</v>
      </c>
      <c r="G470" t="s">
        <v>16</v>
      </c>
      <c r="H470" t="s">
        <v>17</v>
      </c>
      <c r="I470" t="s">
        <v>26</v>
      </c>
      <c r="J470" t="s">
        <v>19</v>
      </c>
      <c r="K470" t="s">
        <v>1292</v>
      </c>
      <c r="L470" t="s">
        <v>21</v>
      </c>
      <c r="M470" t="s">
        <v>1291</v>
      </c>
      <c r="N470">
        <v>1</v>
      </c>
    </row>
    <row r="471" spans="1:14" hidden="1" x14ac:dyDescent="0.45">
      <c r="A471" t="s">
        <v>669</v>
      </c>
      <c r="B471" t="s">
        <v>670</v>
      </c>
      <c r="C471" s="1" t="s">
        <v>1284</v>
      </c>
      <c r="D471" t="s">
        <v>1281</v>
      </c>
      <c r="E471" t="s">
        <v>31</v>
      </c>
      <c r="F471" t="s">
        <v>15</v>
      </c>
      <c r="G471" t="s">
        <v>32</v>
      </c>
      <c r="H471" t="s">
        <v>17</v>
      </c>
      <c r="I471" t="s">
        <v>1287</v>
      </c>
      <c r="J471" t="s">
        <v>19</v>
      </c>
      <c r="K471" t="s">
        <v>1289</v>
      </c>
      <c r="L471" t="s">
        <v>21</v>
      </c>
      <c r="M471" t="s">
        <v>28</v>
      </c>
      <c r="N471">
        <v>1</v>
      </c>
    </row>
    <row r="472" spans="1:14" hidden="1" x14ac:dyDescent="0.45">
      <c r="A472" t="s">
        <v>671</v>
      </c>
      <c r="B472" t="s">
        <v>672</v>
      </c>
      <c r="C472" s="1" t="s">
        <v>1284</v>
      </c>
      <c r="D472" t="s">
        <v>1281</v>
      </c>
      <c r="E472" t="s">
        <v>31</v>
      </c>
      <c r="F472" t="s">
        <v>15</v>
      </c>
      <c r="G472" t="s">
        <v>1286</v>
      </c>
      <c r="H472" t="s">
        <v>17</v>
      </c>
      <c r="I472" t="s">
        <v>1287</v>
      </c>
      <c r="J472" t="s">
        <v>19</v>
      </c>
      <c r="K472" t="s">
        <v>1292</v>
      </c>
      <c r="L472" t="s">
        <v>21</v>
      </c>
      <c r="M472" t="s">
        <v>22</v>
      </c>
      <c r="N472">
        <v>1</v>
      </c>
    </row>
    <row r="473" spans="1:14" hidden="1" x14ac:dyDescent="0.45">
      <c r="A473" t="s">
        <v>675</v>
      </c>
      <c r="B473" t="s">
        <v>676</v>
      </c>
      <c r="C473" s="1" t="s">
        <v>1284</v>
      </c>
      <c r="D473" t="s">
        <v>1281</v>
      </c>
      <c r="E473" t="s">
        <v>31</v>
      </c>
      <c r="F473" t="s">
        <v>15</v>
      </c>
      <c r="G473" t="s">
        <v>1286</v>
      </c>
      <c r="H473" t="s">
        <v>17</v>
      </c>
      <c r="I473" t="s">
        <v>44</v>
      </c>
      <c r="J473" t="s">
        <v>19</v>
      </c>
      <c r="K473" t="s">
        <v>39</v>
      </c>
      <c r="L473" t="s">
        <v>21</v>
      </c>
      <c r="M473" t="s">
        <v>1290</v>
      </c>
      <c r="N473">
        <v>1</v>
      </c>
    </row>
    <row r="474" spans="1:14" hidden="1" x14ac:dyDescent="0.45">
      <c r="A474" t="s">
        <v>677</v>
      </c>
      <c r="B474" t="s">
        <v>678</v>
      </c>
      <c r="C474" s="1" t="s">
        <v>1284</v>
      </c>
      <c r="D474" t="s">
        <v>1281</v>
      </c>
      <c r="E474" t="s">
        <v>31</v>
      </c>
      <c r="F474" t="s">
        <v>15</v>
      </c>
      <c r="G474" t="s">
        <v>16</v>
      </c>
      <c r="H474" t="s">
        <v>17</v>
      </c>
      <c r="I474" t="s">
        <v>1287</v>
      </c>
      <c r="J474" t="s">
        <v>19</v>
      </c>
      <c r="K474" t="s">
        <v>1289</v>
      </c>
      <c r="L474" t="s">
        <v>21</v>
      </c>
      <c r="M474" t="s">
        <v>28</v>
      </c>
      <c r="N474">
        <v>1</v>
      </c>
    </row>
    <row r="475" spans="1:14" hidden="1" x14ac:dyDescent="0.45">
      <c r="A475" t="s">
        <v>685</v>
      </c>
      <c r="B475" t="s">
        <v>686</v>
      </c>
      <c r="C475" s="1" t="s">
        <v>1284</v>
      </c>
      <c r="D475" t="s">
        <v>1281</v>
      </c>
      <c r="E475" t="s">
        <v>31</v>
      </c>
      <c r="F475" t="s">
        <v>15</v>
      </c>
      <c r="G475" t="s">
        <v>1285</v>
      </c>
      <c r="H475" t="s">
        <v>17</v>
      </c>
      <c r="I475" t="s">
        <v>1287</v>
      </c>
      <c r="J475" t="s">
        <v>19</v>
      </c>
      <c r="K475" t="s">
        <v>39</v>
      </c>
      <c r="L475" t="s">
        <v>21</v>
      </c>
      <c r="M475" t="s">
        <v>67</v>
      </c>
      <c r="N475">
        <v>1</v>
      </c>
    </row>
    <row r="476" spans="1:14" hidden="1" x14ac:dyDescent="0.45">
      <c r="A476" t="s">
        <v>689</v>
      </c>
      <c r="B476" t="s">
        <v>690</v>
      </c>
      <c r="C476" s="1" t="s">
        <v>1284</v>
      </c>
      <c r="D476" t="s">
        <v>1281</v>
      </c>
      <c r="E476" t="s">
        <v>31</v>
      </c>
      <c r="F476" t="s">
        <v>15</v>
      </c>
      <c r="G476" t="s">
        <v>1285</v>
      </c>
      <c r="H476" t="s">
        <v>17</v>
      </c>
      <c r="I476" t="s">
        <v>44</v>
      </c>
      <c r="J476" t="s">
        <v>19</v>
      </c>
      <c r="K476" t="s">
        <v>1292</v>
      </c>
      <c r="L476" t="s">
        <v>21</v>
      </c>
      <c r="M476" t="s">
        <v>1290</v>
      </c>
      <c r="N476">
        <v>1</v>
      </c>
    </row>
    <row r="477" spans="1:14" hidden="1" x14ac:dyDescent="0.45">
      <c r="A477" t="s">
        <v>695</v>
      </c>
      <c r="B477" t="s">
        <v>696</v>
      </c>
      <c r="C477" s="1" t="s">
        <v>1284</v>
      </c>
      <c r="D477" t="s">
        <v>1281</v>
      </c>
      <c r="E477" t="s">
        <v>31</v>
      </c>
      <c r="F477" t="s">
        <v>15</v>
      </c>
      <c r="G477" t="s">
        <v>32</v>
      </c>
      <c r="H477" t="s">
        <v>17</v>
      </c>
      <c r="I477" t="s">
        <v>26</v>
      </c>
      <c r="J477" t="s">
        <v>19</v>
      </c>
      <c r="K477" t="s">
        <v>1289</v>
      </c>
      <c r="L477" t="s">
        <v>21</v>
      </c>
      <c r="M477" t="s">
        <v>1290</v>
      </c>
      <c r="N477">
        <v>1</v>
      </c>
    </row>
    <row r="478" spans="1:14" hidden="1" x14ac:dyDescent="0.45">
      <c r="A478" t="s">
        <v>697</v>
      </c>
      <c r="B478" t="s">
        <v>698</v>
      </c>
      <c r="C478" s="1" t="s">
        <v>1284</v>
      </c>
      <c r="D478" t="s">
        <v>1281</v>
      </c>
      <c r="E478" t="s">
        <v>31</v>
      </c>
      <c r="F478" t="s">
        <v>15</v>
      </c>
      <c r="G478" t="s">
        <v>1285</v>
      </c>
      <c r="H478" t="s">
        <v>17</v>
      </c>
      <c r="I478" t="s">
        <v>44</v>
      </c>
      <c r="J478" t="s">
        <v>19</v>
      </c>
      <c r="K478" t="s">
        <v>39</v>
      </c>
      <c r="L478" t="s">
        <v>21</v>
      </c>
      <c r="M478" t="s">
        <v>1290</v>
      </c>
      <c r="N478">
        <v>1</v>
      </c>
    </row>
    <row r="479" spans="1:14" hidden="1" x14ac:dyDescent="0.45">
      <c r="A479" t="s">
        <v>705</v>
      </c>
      <c r="B479" t="s">
        <v>706</v>
      </c>
      <c r="C479" s="1" t="s">
        <v>1284</v>
      </c>
      <c r="D479" t="s">
        <v>1281</v>
      </c>
      <c r="E479" t="s">
        <v>31</v>
      </c>
      <c r="F479" t="s">
        <v>15</v>
      </c>
      <c r="G479" t="s">
        <v>16</v>
      </c>
      <c r="H479" t="s">
        <v>17</v>
      </c>
      <c r="I479" t="s">
        <v>1287</v>
      </c>
      <c r="J479" t="s">
        <v>19</v>
      </c>
      <c r="K479" t="s">
        <v>1292</v>
      </c>
      <c r="L479" t="s">
        <v>21</v>
      </c>
      <c r="M479" t="s">
        <v>1291</v>
      </c>
      <c r="N479">
        <v>1</v>
      </c>
    </row>
    <row r="480" spans="1:14" hidden="1" x14ac:dyDescent="0.45">
      <c r="A480" t="s">
        <v>707</v>
      </c>
      <c r="B480" t="s">
        <v>708</v>
      </c>
      <c r="C480" s="1" t="s">
        <v>1284</v>
      </c>
      <c r="D480" t="s">
        <v>1281</v>
      </c>
      <c r="E480" t="s">
        <v>31</v>
      </c>
      <c r="F480" t="s">
        <v>15</v>
      </c>
      <c r="G480" t="s">
        <v>25</v>
      </c>
      <c r="H480" t="s">
        <v>17</v>
      </c>
      <c r="I480" t="s">
        <v>1288</v>
      </c>
      <c r="J480" t="s">
        <v>19</v>
      </c>
      <c r="K480" t="s">
        <v>39</v>
      </c>
      <c r="L480" t="s">
        <v>21</v>
      </c>
      <c r="M480" t="s">
        <v>1291</v>
      </c>
      <c r="N480">
        <v>1</v>
      </c>
    </row>
    <row r="481" spans="1:14" hidden="1" x14ac:dyDescent="0.45">
      <c r="A481" t="s">
        <v>713</v>
      </c>
      <c r="B481" t="s">
        <v>714</v>
      </c>
      <c r="C481" s="1" t="s">
        <v>1284</v>
      </c>
      <c r="D481" t="s">
        <v>1281</v>
      </c>
      <c r="E481" t="s">
        <v>31</v>
      </c>
      <c r="F481" t="s">
        <v>15</v>
      </c>
      <c r="G481" t="s">
        <v>1285</v>
      </c>
      <c r="H481" t="s">
        <v>17</v>
      </c>
      <c r="I481" t="s">
        <v>44</v>
      </c>
      <c r="J481" t="s">
        <v>19</v>
      </c>
      <c r="K481" t="s">
        <v>1289</v>
      </c>
      <c r="L481" t="s">
        <v>21</v>
      </c>
      <c r="M481" t="s">
        <v>67</v>
      </c>
      <c r="N481">
        <v>1</v>
      </c>
    </row>
    <row r="482" spans="1:14" hidden="1" x14ac:dyDescent="0.45">
      <c r="A482" t="s">
        <v>715</v>
      </c>
      <c r="B482" t="s">
        <v>716</v>
      </c>
      <c r="C482" s="1" t="s">
        <v>1284</v>
      </c>
      <c r="D482" t="s">
        <v>1281</v>
      </c>
      <c r="E482" t="s">
        <v>31</v>
      </c>
      <c r="F482" t="s">
        <v>15</v>
      </c>
      <c r="G482" t="s">
        <v>1286</v>
      </c>
      <c r="H482" t="s">
        <v>17</v>
      </c>
      <c r="I482" t="s">
        <v>1288</v>
      </c>
      <c r="J482" t="s">
        <v>19</v>
      </c>
      <c r="K482" t="s">
        <v>20</v>
      </c>
      <c r="L482" t="s">
        <v>21</v>
      </c>
      <c r="M482" t="s">
        <v>67</v>
      </c>
      <c r="N482">
        <v>1</v>
      </c>
    </row>
    <row r="483" spans="1:14" hidden="1" x14ac:dyDescent="0.45">
      <c r="A483" t="s">
        <v>719</v>
      </c>
      <c r="B483" t="s">
        <v>720</v>
      </c>
      <c r="C483" s="1" t="s">
        <v>1284</v>
      </c>
      <c r="D483" t="s">
        <v>1281</v>
      </c>
      <c r="E483" t="s">
        <v>31</v>
      </c>
      <c r="F483" t="s">
        <v>15</v>
      </c>
      <c r="G483" t="s">
        <v>1286</v>
      </c>
      <c r="H483" t="s">
        <v>17</v>
      </c>
      <c r="I483" t="s">
        <v>18</v>
      </c>
      <c r="J483" t="s">
        <v>19</v>
      </c>
      <c r="K483" t="s">
        <v>20</v>
      </c>
      <c r="L483" t="s">
        <v>21</v>
      </c>
      <c r="M483" t="s">
        <v>1291</v>
      </c>
      <c r="N483">
        <v>1</v>
      </c>
    </row>
    <row r="484" spans="1:14" hidden="1" x14ac:dyDescent="0.45">
      <c r="A484" t="s">
        <v>725</v>
      </c>
      <c r="B484" t="s">
        <v>726</v>
      </c>
      <c r="C484" s="1" t="s">
        <v>1284</v>
      </c>
      <c r="D484" t="s">
        <v>1281</v>
      </c>
      <c r="E484" t="s">
        <v>31</v>
      </c>
      <c r="F484" t="s">
        <v>15</v>
      </c>
      <c r="G484" t="s">
        <v>16</v>
      </c>
      <c r="H484" t="s">
        <v>17</v>
      </c>
      <c r="I484" t="s">
        <v>18</v>
      </c>
      <c r="J484" t="s">
        <v>19</v>
      </c>
      <c r="K484" t="s">
        <v>1292</v>
      </c>
      <c r="L484" t="s">
        <v>21</v>
      </c>
      <c r="M484" t="s">
        <v>1291</v>
      </c>
      <c r="N484">
        <v>1</v>
      </c>
    </row>
    <row r="485" spans="1:14" hidden="1" x14ac:dyDescent="0.45">
      <c r="A485" t="s">
        <v>733</v>
      </c>
      <c r="B485" t="s">
        <v>734</v>
      </c>
      <c r="C485" s="1" t="s">
        <v>1284</v>
      </c>
      <c r="D485" t="s">
        <v>1281</v>
      </c>
      <c r="E485" t="s">
        <v>31</v>
      </c>
      <c r="F485" t="s">
        <v>15</v>
      </c>
      <c r="G485" t="s">
        <v>32</v>
      </c>
      <c r="H485" t="s">
        <v>17</v>
      </c>
      <c r="I485" t="s">
        <v>1287</v>
      </c>
      <c r="J485" t="s">
        <v>19</v>
      </c>
      <c r="K485" t="s">
        <v>1292</v>
      </c>
      <c r="L485" t="s">
        <v>21</v>
      </c>
      <c r="M485" t="s">
        <v>67</v>
      </c>
      <c r="N485">
        <v>1</v>
      </c>
    </row>
    <row r="486" spans="1:14" hidden="1" x14ac:dyDescent="0.45">
      <c r="A486" t="s">
        <v>735</v>
      </c>
      <c r="B486" t="s">
        <v>736</v>
      </c>
      <c r="C486" s="1" t="s">
        <v>1284</v>
      </c>
      <c r="D486" t="s">
        <v>1281</v>
      </c>
      <c r="E486" t="s">
        <v>31</v>
      </c>
      <c r="F486" t="s">
        <v>15</v>
      </c>
      <c r="G486" t="s">
        <v>25</v>
      </c>
      <c r="H486" t="s">
        <v>17</v>
      </c>
      <c r="I486" t="s">
        <v>1288</v>
      </c>
      <c r="J486" t="s">
        <v>19</v>
      </c>
      <c r="K486" t="s">
        <v>1289</v>
      </c>
      <c r="L486" t="s">
        <v>21</v>
      </c>
      <c r="M486" t="s">
        <v>1290</v>
      </c>
      <c r="N486">
        <v>1</v>
      </c>
    </row>
    <row r="487" spans="1:14" hidden="1" x14ac:dyDescent="0.45">
      <c r="A487" t="s">
        <v>739</v>
      </c>
      <c r="B487" t="s">
        <v>740</v>
      </c>
      <c r="C487" s="1" t="s">
        <v>1284</v>
      </c>
      <c r="D487" t="s">
        <v>1281</v>
      </c>
      <c r="E487" t="s">
        <v>31</v>
      </c>
      <c r="F487" t="s">
        <v>15</v>
      </c>
      <c r="G487" t="s">
        <v>1285</v>
      </c>
      <c r="H487" t="s">
        <v>17</v>
      </c>
      <c r="I487" t="s">
        <v>1288</v>
      </c>
      <c r="J487" t="s">
        <v>19</v>
      </c>
      <c r="K487" t="s">
        <v>1289</v>
      </c>
      <c r="L487" t="s">
        <v>21</v>
      </c>
      <c r="M487" t="s">
        <v>67</v>
      </c>
      <c r="N487">
        <v>1</v>
      </c>
    </row>
    <row r="488" spans="1:14" hidden="1" x14ac:dyDescent="0.45">
      <c r="A488" t="s">
        <v>741</v>
      </c>
      <c r="B488" t="s">
        <v>742</v>
      </c>
      <c r="C488" s="1" t="s">
        <v>1284</v>
      </c>
      <c r="D488" t="s">
        <v>1281</v>
      </c>
      <c r="E488" t="s">
        <v>31</v>
      </c>
      <c r="F488" t="s">
        <v>15</v>
      </c>
      <c r="G488" t="s">
        <v>1286</v>
      </c>
      <c r="H488" t="s">
        <v>17</v>
      </c>
      <c r="I488" t="s">
        <v>44</v>
      </c>
      <c r="J488" t="s">
        <v>19</v>
      </c>
      <c r="K488" t="s">
        <v>1292</v>
      </c>
      <c r="L488" t="s">
        <v>21</v>
      </c>
      <c r="M488" t="s">
        <v>67</v>
      </c>
      <c r="N488">
        <v>1</v>
      </c>
    </row>
    <row r="489" spans="1:14" hidden="1" x14ac:dyDescent="0.45">
      <c r="A489" t="s">
        <v>745</v>
      </c>
      <c r="B489" t="s">
        <v>746</v>
      </c>
      <c r="C489" s="1" t="s">
        <v>1284</v>
      </c>
      <c r="D489" t="s">
        <v>1281</v>
      </c>
      <c r="E489" t="s">
        <v>31</v>
      </c>
      <c r="F489" t="s">
        <v>15</v>
      </c>
      <c r="G489" t="s">
        <v>25</v>
      </c>
      <c r="H489" t="s">
        <v>17</v>
      </c>
      <c r="I489" t="s">
        <v>1287</v>
      </c>
      <c r="J489" t="s">
        <v>19</v>
      </c>
      <c r="K489" t="s">
        <v>20</v>
      </c>
      <c r="L489" t="s">
        <v>21</v>
      </c>
      <c r="M489" t="s">
        <v>1290</v>
      </c>
      <c r="N489">
        <v>1</v>
      </c>
    </row>
    <row r="490" spans="1:14" hidden="1" x14ac:dyDescent="0.45">
      <c r="A490" t="s">
        <v>747</v>
      </c>
      <c r="B490" t="s">
        <v>748</v>
      </c>
      <c r="C490" s="1" t="s">
        <v>1284</v>
      </c>
      <c r="D490" t="s">
        <v>1281</v>
      </c>
      <c r="E490" t="s">
        <v>31</v>
      </c>
      <c r="F490" t="s">
        <v>15</v>
      </c>
      <c r="G490" t="s">
        <v>25</v>
      </c>
      <c r="H490" t="s">
        <v>17</v>
      </c>
      <c r="I490" t="s">
        <v>26</v>
      </c>
      <c r="J490" t="s">
        <v>19</v>
      </c>
      <c r="K490" t="s">
        <v>1292</v>
      </c>
      <c r="L490" t="s">
        <v>21</v>
      </c>
      <c r="M490" t="s">
        <v>1290</v>
      </c>
      <c r="N490">
        <v>1</v>
      </c>
    </row>
    <row r="491" spans="1:14" hidden="1" x14ac:dyDescent="0.45">
      <c r="A491" t="s">
        <v>749</v>
      </c>
      <c r="B491" t="s">
        <v>750</v>
      </c>
      <c r="C491" s="1" t="s">
        <v>1284</v>
      </c>
      <c r="D491" t="s">
        <v>1281</v>
      </c>
      <c r="E491" t="s">
        <v>31</v>
      </c>
      <c r="F491" t="s">
        <v>15</v>
      </c>
      <c r="G491" t="s">
        <v>1286</v>
      </c>
      <c r="H491" t="s">
        <v>17</v>
      </c>
      <c r="I491" t="s">
        <v>1288</v>
      </c>
      <c r="J491" t="s">
        <v>19</v>
      </c>
      <c r="K491" t="s">
        <v>39</v>
      </c>
      <c r="L491" t="s">
        <v>21</v>
      </c>
      <c r="M491" t="s">
        <v>1290</v>
      </c>
      <c r="N491">
        <v>1</v>
      </c>
    </row>
    <row r="492" spans="1:14" hidden="1" x14ac:dyDescent="0.45">
      <c r="A492" t="s">
        <v>753</v>
      </c>
      <c r="B492" t="s">
        <v>754</v>
      </c>
      <c r="C492" s="1" t="s">
        <v>1284</v>
      </c>
      <c r="D492" t="s">
        <v>1281</v>
      </c>
      <c r="E492" t="s">
        <v>31</v>
      </c>
      <c r="F492" t="s">
        <v>15</v>
      </c>
      <c r="G492" t="s">
        <v>1286</v>
      </c>
      <c r="H492" t="s">
        <v>17</v>
      </c>
      <c r="I492" t="s">
        <v>26</v>
      </c>
      <c r="J492" t="s">
        <v>19</v>
      </c>
      <c r="K492" t="s">
        <v>20</v>
      </c>
      <c r="L492" t="s">
        <v>21</v>
      </c>
      <c r="M492" t="s">
        <v>1290</v>
      </c>
      <c r="N492">
        <v>1</v>
      </c>
    </row>
    <row r="493" spans="1:14" hidden="1" x14ac:dyDescent="0.45">
      <c r="A493" t="s">
        <v>755</v>
      </c>
      <c r="B493" t="s">
        <v>756</v>
      </c>
      <c r="C493" s="1" t="s">
        <v>1284</v>
      </c>
      <c r="D493" t="s">
        <v>1281</v>
      </c>
      <c r="E493" t="s">
        <v>31</v>
      </c>
      <c r="F493" t="s">
        <v>15</v>
      </c>
      <c r="G493" t="s">
        <v>32</v>
      </c>
      <c r="H493" t="s">
        <v>17</v>
      </c>
      <c r="I493" t="s">
        <v>1287</v>
      </c>
      <c r="J493" t="s">
        <v>19</v>
      </c>
      <c r="K493" t="s">
        <v>39</v>
      </c>
      <c r="L493" t="s">
        <v>21</v>
      </c>
      <c r="M493" t="s">
        <v>1290</v>
      </c>
      <c r="N493">
        <v>1</v>
      </c>
    </row>
    <row r="494" spans="1:14" hidden="1" x14ac:dyDescent="0.45">
      <c r="A494" t="s">
        <v>765</v>
      </c>
      <c r="B494" t="s">
        <v>766</v>
      </c>
      <c r="C494" s="1" t="s">
        <v>1284</v>
      </c>
      <c r="D494" t="s">
        <v>1281</v>
      </c>
      <c r="E494" t="s">
        <v>31</v>
      </c>
      <c r="F494" t="s">
        <v>15</v>
      </c>
      <c r="G494" t="s">
        <v>25</v>
      </c>
      <c r="H494" t="s">
        <v>17</v>
      </c>
      <c r="I494" t="s">
        <v>1288</v>
      </c>
      <c r="J494" t="s">
        <v>19</v>
      </c>
      <c r="K494" t="s">
        <v>27</v>
      </c>
      <c r="L494" t="s">
        <v>21</v>
      </c>
      <c r="M494" t="s">
        <v>1291</v>
      </c>
      <c r="N494">
        <v>1</v>
      </c>
    </row>
    <row r="495" spans="1:14" hidden="1" x14ac:dyDescent="0.45">
      <c r="A495" t="s">
        <v>767</v>
      </c>
      <c r="B495" t="s">
        <v>768</v>
      </c>
      <c r="C495" s="1" t="s">
        <v>1284</v>
      </c>
      <c r="D495" t="s">
        <v>1281</v>
      </c>
      <c r="E495" t="s">
        <v>31</v>
      </c>
      <c r="F495" t="s">
        <v>15</v>
      </c>
      <c r="G495" t="s">
        <v>1286</v>
      </c>
      <c r="H495" t="s">
        <v>17</v>
      </c>
      <c r="I495" t="s">
        <v>44</v>
      </c>
      <c r="J495" t="s">
        <v>19</v>
      </c>
      <c r="K495" t="s">
        <v>39</v>
      </c>
      <c r="L495" t="s">
        <v>21</v>
      </c>
      <c r="M495" t="s">
        <v>1291</v>
      </c>
      <c r="N495">
        <v>1</v>
      </c>
    </row>
    <row r="496" spans="1:14" hidden="1" x14ac:dyDescent="0.45">
      <c r="A496" t="s">
        <v>771</v>
      </c>
      <c r="B496" t="s">
        <v>772</v>
      </c>
      <c r="C496" s="1" t="s">
        <v>1284</v>
      </c>
      <c r="D496" t="s">
        <v>1281</v>
      </c>
      <c r="E496" t="s">
        <v>31</v>
      </c>
      <c r="F496" t="s">
        <v>15</v>
      </c>
      <c r="G496" t="s">
        <v>16</v>
      </c>
      <c r="H496" t="s">
        <v>17</v>
      </c>
      <c r="I496" t="s">
        <v>1288</v>
      </c>
      <c r="J496" t="s">
        <v>19</v>
      </c>
      <c r="K496" t="s">
        <v>1289</v>
      </c>
      <c r="L496" t="s">
        <v>21</v>
      </c>
      <c r="M496" t="s">
        <v>67</v>
      </c>
      <c r="N496">
        <v>1</v>
      </c>
    </row>
    <row r="497" spans="1:14" hidden="1" x14ac:dyDescent="0.45">
      <c r="A497" t="s">
        <v>775</v>
      </c>
      <c r="B497" t="s">
        <v>776</v>
      </c>
      <c r="C497" s="1" t="s">
        <v>1284</v>
      </c>
      <c r="D497" t="s">
        <v>1281</v>
      </c>
      <c r="E497" t="s">
        <v>31</v>
      </c>
      <c r="F497" t="s">
        <v>15</v>
      </c>
      <c r="G497" t="s">
        <v>25</v>
      </c>
      <c r="H497" t="s">
        <v>17</v>
      </c>
      <c r="I497" t="s">
        <v>18</v>
      </c>
      <c r="J497" t="s">
        <v>19</v>
      </c>
      <c r="K497" t="s">
        <v>1292</v>
      </c>
      <c r="L497" t="s">
        <v>21</v>
      </c>
      <c r="M497" t="s">
        <v>1291</v>
      </c>
      <c r="N497">
        <v>1</v>
      </c>
    </row>
    <row r="498" spans="1:14" hidden="1" x14ac:dyDescent="0.45">
      <c r="A498" t="s">
        <v>777</v>
      </c>
      <c r="B498" t="s">
        <v>778</v>
      </c>
      <c r="C498" s="1" t="s">
        <v>1284</v>
      </c>
      <c r="D498" t="s">
        <v>1281</v>
      </c>
      <c r="E498" t="s">
        <v>31</v>
      </c>
      <c r="F498" t="s">
        <v>15</v>
      </c>
      <c r="G498" t="s">
        <v>1286</v>
      </c>
      <c r="H498" t="s">
        <v>17</v>
      </c>
      <c r="I498" t="s">
        <v>1287</v>
      </c>
      <c r="J498" t="s">
        <v>19</v>
      </c>
      <c r="K498" t="s">
        <v>39</v>
      </c>
      <c r="L498" t="s">
        <v>21</v>
      </c>
      <c r="M498" t="s">
        <v>1290</v>
      </c>
      <c r="N498">
        <v>1</v>
      </c>
    </row>
    <row r="499" spans="1:14" hidden="1" x14ac:dyDescent="0.45">
      <c r="A499" t="s">
        <v>779</v>
      </c>
      <c r="B499" t="s">
        <v>780</v>
      </c>
      <c r="C499" s="1" t="s">
        <v>1284</v>
      </c>
      <c r="D499" t="s">
        <v>1281</v>
      </c>
      <c r="E499" t="s">
        <v>31</v>
      </c>
      <c r="F499" t="s">
        <v>15</v>
      </c>
      <c r="G499" t="s">
        <v>1286</v>
      </c>
      <c r="H499" t="s">
        <v>17</v>
      </c>
      <c r="I499" t="s">
        <v>1287</v>
      </c>
      <c r="J499" t="s">
        <v>19</v>
      </c>
      <c r="K499" t="s">
        <v>1289</v>
      </c>
      <c r="L499" t="s">
        <v>21</v>
      </c>
      <c r="M499" t="s">
        <v>67</v>
      </c>
      <c r="N499">
        <v>1</v>
      </c>
    </row>
    <row r="500" spans="1:14" hidden="1" x14ac:dyDescent="0.45">
      <c r="A500" t="s">
        <v>781</v>
      </c>
      <c r="B500" t="s">
        <v>782</v>
      </c>
      <c r="C500" s="1" t="s">
        <v>1284</v>
      </c>
      <c r="D500" t="s">
        <v>1281</v>
      </c>
      <c r="E500" t="s">
        <v>31</v>
      </c>
      <c r="F500" t="s">
        <v>15</v>
      </c>
      <c r="G500" t="s">
        <v>1285</v>
      </c>
      <c r="H500" t="s">
        <v>17</v>
      </c>
      <c r="I500" t="s">
        <v>1287</v>
      </c>
      <c r="J500" t="s">
        <v>19</v>
      </c>
      <c r="K500" t="s">
        <v>1292</v>
      </c>
      <c r="L500" t="s">
        <v>21</v>
      </c>
      <c r="M500" t="s">
        <v>28</v>
      </c>
      <c r="N500">
        <v>1</v>
      </c>
    </row>
    <row r="501" spans="1:14" hidden="1" x14ac:dyDescent="0.45">
      <c r="A501" t="s">
        <v>787</v>
      </c>
      <c r="B501" t="s">
        <v>788</v>
      </c>
      <c r="C501" s="1" t="s">
        <v>1284</v>
      </c>
      <c r="D501" t="s">
        <v>1281</v>
      </c>
      <c r="E501" t="s">
        <v>31</v>
      </c>
      <c r="F501" t="s">
        <v>15</v>
      </c>
      <c r="G501" t="s">
        <v>1285</v>
      </c>
      <c r="H501" t="s">
        <v>17</v>
      </c>
      <c r="I501" t="s">
        <v>1287</v>
      </c>
      <c r="J501" t="s">
        <v>19</v>
      </c>
      <c r="K501" t="s">
        <v>20</v>
      </c>
      <c r="L501" t="s">
        <v>21</v>
      </c>
      <c r="M501" t="s">
        <v>22</v>
      </c>
      <c r="N501">
        <v>1</v>
      </c>
    </row>
    <row r="502" spans="1:14" hidden="1" x14ac:dyDescent="0.45">
      <c r="A502" t="s">
        <v>791</v>
      </c>
      <c r="B502" t="s">
        <v>792</v>
      </c>
      <c r="C502" s="1" t="s">
        <v>1284</v>
      </c>
      <c r="D502" t="s">
        <v>1281</v>
      </c>
      <c r="E502" t="s">
        <v>31</v>
      </c>
      <c r="F502" t="s">
        <v>15</v>
      </c>
      <c r="G502" t="s">
        <v>16</v>
      </c>
      <c r="H502" t="s">
        <v>17</v>
      </c>
      <c r="I502" t="s">
        <v>1288</v>
      </c>
      <c r="J502" t="s">
        <v>19</v>
      </c>
      <c r="K502" t="s">
        <v>1292</v>
      </c>
      <c r="L502" t="s">
        <v>21</v>
      </c>
      <c r="M502" t="s">
        <v>67</v>
      </c>
      <c r="N502">
        <v>1</v>
      </c>
    </row>
    <row r="503" spans="1:14" hidden="1" x14ac:dyDescent="0.45">
      <c r="A503" t="s">
        <v>793</v>
      </c>
      <c r="B503" t="s">
        <v>794</v>
      </c>
      <c r="C503" s="1" t="s">
        <v>1284</v>
      </c>
      <c r="D503" t="s">
        <v>1281</v>
      </c>
      <c r="E503" t="s">
        <v>31</v>
      </c>
      <c r="F503" t="s">
        <v>15</v>
      </c>
      <c r="G503" t="s">
        <v>1286</v>
      </c>
      <c r="H503" t="s">
        <v>17</v>
      </c>
      <c r="I503" t="s">
        <v>44</v>
      </c>
      <c r="J503" t="s">
        <v>19</v>
      </c>
      <c r="K503" t="s">
        <v>1292</v>
      </c>
      <c r="L503" t="s">
        <v>21</v>
      </c>
      <c r="M503" t="s">
        <v>22</v>
      </c>
      <c r="N503">
        <v>1</v>
      </c>
    </row>
    <row r="504" spans="1:14" hidden="1" x14ac:dyDescent="0.45">
      <c r="A504" t="s">
        <v>799</v>
      </c>
      <c r="B504" t="s">
        <v>800</v>
      </c>
      <c r="C504" s="1" t="s">
        <v>1284</v>
      </c>
      <c r="D504" t="s">
        <v>1281</v>
      </c>
      <c r="E504" t="s">
        <v>31</v>
      </c>
      <c r="F504" t="s">
        <v>15</v>
      </c>
      <c r="G504" t="s">
        <v>16</v>
      </c>
      <c r="H504" t="s">
        <v>17</v>
      </c>
      <c r="I504" t="s">
        <v>1288</v>
      </c>
      <c r="J504" t="s">
        <v>19</v>
      </c>
      <c r="K504" t="s">
        <v>39</v>
      </c>
      <c r="L504" t="s">
        <v>21</v>
      </c>
      <c r="M504" t="s">
        <v>1290</v>
      </c>
      <c r="N504">
        <v>1</v>
      </c>
    </row>
    <row r="505" spans="1:14" hidden="1" x14ac:dyDescent="0.45">
      <c r="A505" t="s">
        <v>803</v>
      </c>
      <c r="B505" t="s">
        <v>804</v>
      </c>
      <c r="C505" s="1" t="s">
        <v>1284</v>
      </c>
      <c r="D505" t="s">
        <v>1281</v>
      </c>
      <c r="E505" t="s">
        <v>31</v>
      </c>
      <c r="F505" t="s">
        <v>15</v>
      </c>
      <c r="G505" t="s">
        <v>1285</v>
      </c>
      <c r="H505" t="s">
        <v>17</v>
      </c>
      <c r="I505" t="s">
        <v>1288</v>
      </c>
      <c r="J505" t="s">
        <v>19</v>
      </c>
      <c r="K505" t="s">
        <v>27</v>
      </c>
      <c r="L505" t="s">
        <v>21</v>
      </c>
      <c r="M505" t="s">
        <v>1291</v>
      </c>
      <c r="N505">
        <v>1</v>
      </c>
    </row>
    <row r="506" spans="1:14" hidden="1" x14ac:dyDescent="0.45">
      <c r="A506" t="s">
        <v>805</v>
      </c>
      <c r="B506" t="s">
        <v>806</v>
      </c>
      <c r="C506" s="1" t="s">
        <v>1284</v>
      </c>
      <c r="D506" t="s">
        <v>1281</v>
      </c>
      <c r="E506" t="s">
        <v>31</v>
      </c>
      <c r="F506" t="s">
        <v>15</v>
      </c>
      <c r="G506" t="s">
        <v>16</v>
      </c>
      <c r="H506" t="s">
        <v>17</v>
      </c>
      <c r="I506" t="s">
        <v>1288</v>
      </c>
      <c r="J506" t="s">
        <v>19</v>
      </c>
      <c r="K506" t="s">
        <v>39</v>
      </c>
      <c r="L506" t="s">
        <v>21</v>
      </c>
      <c r="M506" t="s">
        <v>1291</v>
      </c>
      <c r="N506">
        <v>1</v>
      </c>
    </row>
    <row r="507" spans="1:14" hidden="1" x14ac:dyDescent="0.45">
      <c r="A507" t="s">
        <v>809</v>
      </c>
      <c r="B507" t="s">
        <v>810</v>
      </c>
      <c r="C507" s="1" t="s">
        <v>1284</v>
      </c>
      <c r="D507" t="s">
        <v>1281</v>
      </c>
      <c r="E507" t="s">
        <v>31</v>
      </c>
      <c r="F507" t="s">
        <v>15</v>
      </c>
      <c r="G507" t="s">
        <v>32</v>
      </c>
      <c r="H507" t="s">
        <v>17</v>
      </c>
      <c r="I507" t="s">
        <v>1288</v>
      </c>
      <c r="J507" t="s">
        <v>19</v>
      </c>
      <c r="K507" t="s">
        <v>1289</v>
      </c>
      <c r="L507" t="s">
        <v>21</v>
      </c>
      <c r="M507" t="s">
        <v>28</v>
      </c>
      <c r="N507">
        <v>1</v>
      </c>
    </row>
    <row r="508" spans="1:14" hidden="1" x14ac:dyDescent="0.45">
      <c r="A508" t="s">
        <v>811</v>
      </c>
      <c r="B508" t="s">
        <v>812</v>
      </c>
      <c r="C508" s="1" t="s">
        <v>1284</v>
      </c>
      <c r="D508" t="s">
        <v>1281</v>
      </c>
      <c r="E508" t="s">
        <v>31</v>
      </c>
      <c r="F508" t="s">
        <v>15</v>
      </c>
      <c r="G508" t="s">
        <v>25</v>
      </c>
      <c r="H508" t="s">
        <v>17</v>
      </c>
      <c r="I508" t="s">
        <v>1288</v>
      </c>
      <c r="J508" t="s">
        <v>19</v>
      </c>
      <c r="K508" t="s">
        <v>1289</v>
      </c>
      <c r="L508" t="s">
        <v>21</v>
      </c>
      <c r="M508" t="s">
        <v>22</v>
      </c>
      <c r="N508">
        <v>1</v>
      </c>
    </row>
    <row r="509" spans="1:14" hidden="1" x14ac:dyDescent="0.45">
      <c r="A509" t="s">
        <v>813</v>
      </c>
      <c r="B509" t="s">
        <v>814</v>
      </c>
      <c r="C509" s="1" t="s">
        <v>1284</v>
      </c>
      <c r="D509" t="s">
        <v>1281</v>
      </c>
      <c r="E509" t="s">
        <v>31</v>
      </c>
      <c r="F509" t="s">
        <v>15</v>
      </c>
      <c r="G509" t="s">
        <v>32</v>
      </c>
      <c r="H509" t="s">
        <v>17</v>
      </c>
      <c r="I509" t="s">
        <v>1287</v>
      </c>
      <c r="J509" t="s">
        <v>19</v>
      </c>
      <c r="K509" t="s">
        <v>1292</v>
      </c>
      <c r="L509" t="s">
        <v>21</v>
      </c>
      <c r="M509" t="s">
        <v>22</v>
      </c>
      <c r="N509">
        <v>1</v>
      </c>
    </row>
    <row r="510" spans="1:14" hidden="1" x14ac:dyDescent="0.45">
      <c r="A510" t="s">
        <v>815</v>
      </c>
      <c r="B510" t="s">
        <v>816</v>
      </c>
      <c r="C510" s="1" t="s">
        <v>1284</v>
      </c>
      <c r="D510" t="s">
        <v>1281</v>
      </c>
      <c r="E510" t="s">
        <v>31</v>
      </c>
      <c r="F510" t="s">
        <v>15</v>
      </c>
      <c r="G510" t="s">
        <v>1286</v>
      </c>
      <c r="H510" t="s">
        <v>17</v>
      </c>
      <c r="I510" t="s">
        <v>1288</v>
      </c>
      <c r="J510" t="s">
        <v>19</v>
      </c>
      <c r="K510" t="s">
        <v>27</v>
      </c>
      <c r="L510" t="s">
        <v>21</v>
      </c>
      <c r="M510" t="s">
        <v>28</v>
      </c>
      <c r="N510">
        <v>1</v>
      </c>
    </row>
    <row r="511" spans="1:14" hidden="1" x14ac:dyDescent="0.45">
      <c r="A511" t="s">
        <v>819</v>
      </c>
      <c r="B511" t="s">
        <v>820</v>
      </c>
      <c r="C511" s="1" t="s">
        <v>1284</v>
      </c>
      <c r="D511" t="s">
        <v>1281</v>
      </c>
      <c r="E511" t="s">
        <v>31</v>
      </c>
      <c r="F511" t="s">
        <v>15</v>
      </c>
      <c r="G511" t="s">
        <v>25</v>
      </c>
      <c r="H511" t="s">
        <v>17</v>
      </c>
      <c r="I511" t="s">
        <v>44</v>
      </c>
      <c r="J511" t="s">
        <v>19</v>
      </c>
      <c r="K511" t="s">
        <v>1292</v>
      </c>
      <c r="L511" t="s">
        <v>21</v>
      </c>
      <c r="M511" t="s">
        <v>1290</v>
      </c>
      <c r="N511">
        <v>1</v>
      </c>
    </row>
    <row r="512" spans="1:14" hidden="1" x14ac:dyDescent="0.45">
      <c r="A512" t="s">
        <v>829</v>
      </c>
      <c r="B512" t="s">
        <v>830</v>
      </c>
      <c r="C512" s="1" t="s">
        <v>1284</v>
      </c>
      <c r="D512" t="s">
        <v>1281</v>
      </c>
      <c r="E512" t="s">
        <v>31</v>
      </c>
      <c r="F512" t="s">
        <v>15</v>
      </c>
      <c r="G512" t="s">
        <v>1286</v>
      </c>
      <c r="H512" t="s">
        <v>17</v>
      </c>
      <c r="I512" t="s">
        <v>18</v>
      </c>
      <c r="J512" t="s">
        <v>19</v>
      </c>
      <c r="K512" t="s">
        <v>1289</v>
      </c>
      <c r="L512" t="s">
        <v>21</v>
      </c>
      <c r="M512" t="s">
        <v>1290</v>
      </c>
      <c r="N512">
        <v>1</v>
      </c>
    </row>
    <row r="513" spans="1:14" hidden="1" x14ac:dyDescent="0.45">
      <c r="A513" t="s">
        <v>831</v>
      </c>
      <c r="B513" t="s">
        <v>832</v>
      </c>
      <c r="C513" s="1" t="s">
        <v>1284</v>
      </c>
      <c r="D513" t="s">
        <v>1281</v>
      </c>
      <c r="E513" t="s">
        <v>31</v>
      </c>
      <c r="F513" t="s">
        <v>15</v>
      </c>
      <c r="G513" t="s">
        <v>32</v>
      </c>
      <c r="H513" t="s">
        <v>17</v>
      </c>
      <c r="I513" t="s">
        <v>1288</v>
      </c>
      <c r="J513" t="s">
        <v>19</v>
      </c>
      <c r="K513" t="s">
        <v>1292</v>
      </c>
      <c r="L513" t="s">
        <v>21</v>
      </c>
      <c r="M513" t="s">
        <v>28</v>
      </c>
      <c r="N513">
        <v>1</v>
      </c>
    </row>
    <row r="514" spans="1:14" hidden="1" x14ac:dyDescent="0.45">
      <c r="A514" t="s">
        <v>835</v>
      </c>
      <c r="B514" t="s">
        <v>836</v>
      </c>
      <c r="C514" s="1" t="s">
        <v>1284</v>
      </c>
      <c r="D514" t="s">
        <v>1281</v>
      </c>
      <c r="E514" t="s">
        <v>31</v>
      </c>
      <c r="F514" t="s">
        <v>15</v>
      </c>
      <c r="G514" t="s">
        <v>1286</v>
      </c>
      <c r="H514" t="s">
        <v>17</v>
      </c>
      <c r="I514" t="s">
        <v>44</v>
      </c>
      <c r="J514" t="s">
        <v>19</v>
      </c>
      <c r="K514" t="s">
        <v>27</v>
      </c>
      <c r="L514" t="s">
        <v>21</v>
      </c>
      <c r="M514" t="s">
        <v>1291</v>
      </c>
      <c r="N514">
        <v>1</v>
      </c>
    </row>
    <row r="515" spans="1:14" hidden="1" x14ac:dyDescent="0.45">
      <c r="A515" t="s">
        <v>839</v>
      </c>
      <c r="B515" t="s">
        <v>840</v>
      </c>
      <c r="C515" s="1" t="s">
        <v>1284</v>
      </c>
      <c r="D515" t="s">
        <v>1281</v>
      </c>
      <c r="E515" t="s">
        <v>31</v>
      </c>
      <c r="F515" t="s">
        <v>15</v>
      </c>
      <c r="G515" t="s">
        <v>1286</v>
      </c>
      <c r="H515" t="s">
        <v>17</v>
      </c>
      <c r="I515" t="s">
        <v>1288</v>
      </c>
      <c r="J515" t="s">
        <v>19</v>
      </c>
      <c r="K515" t="s">
        <v>1292</v>
      </c>
      <c r="L515" t="s">
        <v>21</v>
      </c>
      <c r="M515" t="s">
        <v>67</v>
      </c>
      <c r="N515">
        <v>1</v>
      </c>
    </row>
    <row r="516" spans="1:14" hidden="1" x14ac:dyDescent="0.45">
      <c r="A516" t="s">
        <v>855</v>
      </c>
      <c r="B516" t="s">
        <v>856</v>
      </c>
      <c r="C516" s="1" t="s">
        <v>1284</v>
      </c>
      <c r="D516" t="s">
        <v>1281</v>
      </c>
      <c r="E516" t="s">
        <v>31</v>
      </c>
      <c r="F516" t="s">
        <v>15</v>
      </c>
      <c r="G516" t="s">
        <v>1285</v>
      </c>
      <c r="H516" t="s">
        <v>17</v>
      </c>
      <c r="I516" t="s">
        <v>1287</v>
      </c>
      <c r="J516" t="s">
        <v>19</v>
      </c>
      <c r="K516" t="s">
        <v>1292</v>
      </c>
      <c r="L516" t="s">
        <v>21</v>
      </c>
      <c r="M516" t="s">
        <v>67</v>
      </c>
      <c r="N516">
        <v>1</v>
      </c>
    </row>
    <row r="517" spans="1:14" hidden="1" x14ac:dyDescent="0.45">
      <c r="A517" t="s">
        <v>857</v>
      </c>
      <c r="B517" t="s">
        <v>858</v>
      </c>
      <c r="C517" s="1" t="s">
        <v>1284</v>
      </c>
      <c r="D517" t="s">
        <v>1281</v>
      </c>
      <c r="E517" t="s">
        <v>31</v>
      </c>
      <c r="F517" t="s">
        <v>15</v>
      </c>
      <c r="G517" t="s">
        <v>1285</v>
      </c>
      <c r="H517" t="s">
        <v>17</v>
      </c>
      <c r="I517" t="s">
        <v>18</v>
      </c>
      <c r="J517" t="s">
        <v>19</v>
      </c>
      <c r="K517" t="s">
        <v>1292</v>
      </c>
      <c r="L517" t="s">
        <v>21</v>
      </c>
      <c r="M517" t="s">
        <v>22</v>
      </c>
      <c r="N517">
        <v>1</v>
      </c>
    </row>
    <row r="518" spans="1:14" hidden="1" x14ac:dyDescent="0.45">
      <c r="A518" t="s">
        <v>861</v>
      </c>
      <c r="B518" t="s">
        <v>862</v>
      </c>
      <c r="C518" s="1" t="s">
        <v>1284</v>
      </c>
      <c r="D518" t="s">
        <v>1281</v>
      </c>
      <c r="E518" t="s">
        <v>31</v>
      </c>
      <c r="F518" t="s">
        <v>15</v>
      </c>
      <c r="G518" t="s">
        <v>1286</v>
      </c>
      <c r="H518" t="s">
        <v>17</v>
      </c>
      <c r="I518" t="s">
        <v>1288</v>
      </c>
      <c r="J518" t="s">
        <v>19</v>
      </c>
      <c r="K518" t="s">
        <v>20</v>
      </c>
      <c r="L518" t="s">
        <v>21</v>
      </c>
      <c r="M518" t="s">
        <v>1290</v>
      </c>
      <c r="N518">
        <v>1</v>
      </c>
    </row>
    <row r="519" spans="1:14" hidden="1" x14ac:dyDescent="0.45">
      <c r="A519" t="s">
        <v>863</v>
      </c>
      <c r="B519" t="s">
        <v>864</v>
      </c>
      <c r="C519" s="1" t="s">
        <v>1284</v>
      </c>
      <c r="D519" t="s">
        <v>1281</v>
      </c>
      <c r="E519" t="s">
        <v>31</v>
      </c>
      <c r="F519" t="s">
        <v>15</v>
      </c>
      <c r="G519" t="s">
        <v>16</v>
      </c>
      <c r="H519" t="s">
        <v>17</v>
      </c>
      <c r="I519" t="s">
        <v>44</v>
      </c>
      <c r="J519" t="s">
        <v>19</v>
      </c>
      <c r="K519" t="s">
        <v>1292</v>
      </c>
      <c r="L519" t="s">
        <v>21</v>
      </c>
      <c r="M519" t="s">
        <v>1291</v>
      </c>
      <c r="N519">
        <v>1</v>
      </c>
    </row>
    <row r="520" spans="1:14" hidden="1" x14ac:dyDescent="0.45">
      <c r="A520" t="s">
        <v>867</v>
      </c>
      <c r="B520" t="s">
        <v>868</v>
      </c>
      <c r="C520" s="1" t="s">
        <v>1284</v>
      </c>
      <c r="D520" t="s">
        <v>1281</v>
      </c>
      <c r="E520" t="s">
        <v>31</v>
      </c>
      <c r="F520" t="s">
        <v>15</v>
      </c>
      <c r="G520" t="s">
        <v>1286</v>
      </c>
      <c r="H520" t="s">
        <v>17</v>
      </c>
      <c r="I520" t="s">
        <v>1287</v>
      </c>
      <c r="J520" t="s">
        <v>19</v>
      </c>
      <c r="K520" t="s">
        <v>1289</v>
      </c>
      <c r="L520" t="s">
        <v>21</v>
      </c>
      <c r="M520" t="s">
        <v>22</v>
      </c>
      <c r="N520">
        <v>1</v>
      </c>
    </row>
    <row r="521" spans="1:14" hidden="1" x14ac:dyDescent="0.45">
      <c r="A521" t="s">
        <v>877</v>
      </c>
      <c r="B521" t="s">
        <v>878</v>
      </c>
      <c r="C521" s="1" t="s">
        <v>1284</v>
      </c>
      <c r="D521" t="s">
        <v>1281</v>
      </c>
      <c r="E521" t="s">
        <v>31</v>
      </c>
      <c r="F521" t="s">
        <v>15</v>
      </c>
      <c r="G521" t="s">
        <v>32</v>
      </c>
      <c r="H521" t="s">
        <v>17</v>
      </c>
      <c r="I521" t="s">
        <v>1287</v>
      </c>
      <c r="J521" t="s">
        <v>19</v>
      </c>
      <c r="K521" t="s">
        <v>1292</v>
      </c>
      <c r="L521" t="s">
        <v>21</v>
      </c>
      <c r="M521" t="s">
        <v>28</v>
      </c>
      <c r="N521">
        <v>1</v>
      </c>
    </row>
    <row r="522" spans="1:14" hidden="1" x14ac:dyDescent="0.45">
      <c r="A522" t="s">
        <v>881</v>
      </c>
      <c r="B522" t="s">
        <v>882</v>
      </c>
      <c r="C522" s="1" t="s">
        <v>1284</v>
      </c>
      <c r="D522" t="s">
        <v>1281</v>
      </c>
      <c r="E522" t="s">
        <v>31</v>
      </c>
      <c r="F522" t="s">
        <v>15</v>
      </c>
      <c r="G522" t="s">
        <v>1286</v>
      </c>
      <c r="H522" t="s">
        <v>17</v>
      </c>
      <c r="I522" t="s">
        <v>1288</v>
      </c>
      <c r="J522" t="s">
        <v>19</v>
      </c>
      <c r="K522" t="s">
        <v>1289</v>
      </c>
      <c r="L522" t="s">
        <v>21</v>
      </c>
      <c r="M522" t="s">
        <v>28</v>
      </c>
      <c r="N522">
        <v>1</v>
      </c>
    </row>
    <row r="523" spans="1:14" hidden="1" x14ac:dyDescent="0.45">
      <c r="A523" t="s">
        <v>883</v>
      </c>
      <c r="B523" t="s">
        <v>884</v>
      </c>
      <c r="C523" s="1" t="s">
        <v>1284</v>
      </c>
      <c r="D523" t="s">
        <v>1281</v>
      </c>
      <c r="E523" t="s">
        <v>31</v>
      </c>
      <c r="F523" t="s">
        <v>15</v>
      </c>
      <c r="G523" t="s">
        <v>1285</v>
      </c>
      <c r="H523" t="s">
        <v>17</v>
      </c>
      <c r="I523" t="s">
        <v>18</v>
      </c>
      <c r="J523" t="s">
        <v>19</v>
      </c>
      <c r="K523" t="s">
        <v>39</v>
      </c>
      <c r="L523" t="s">
        <v>21</v>
      </c>
      <c r="M523" t="s">
        <v>1291</v>
      </c>
      <c r="N523">
        <v>1</v>
      </c>
    </row>
    <row r="524" spans="1:14" hidden="1" x14ac:dyDescent="0.45">
      <c r="A524" t="s">
        <v>887</v>
      </c>
      <c r="B524" t="s">
        <v>888</v>
      </c>
      <c r="C524" s="1" t="s">
        <v>1284</v>
      </c>
      <c r="D524" t="s">
        <v>1281</v>
      </c>
      <c r="E524" t="s">
        <v>31</v>
      </c>
      <c r="F524" t="s">
        <v>15</v>
      </c>
      <c r="G524" t="s">
        <v>16</v>
      </c>
      <c r="H524" t="s">
        <v>17</v>
      </c>
      <c r="I524" t="s">
        <v>1287</v>
      </c>
      <c r="J524" t="s">
        <v>19</v>
      </c>
      <c r="K524" t="s">
        <v>20</v>
      </c>
      <c r="L524" t="s">
        <v>21</v>
      </c>
      <c r="M524" t="s">
        <v>1291</v>
      </c>
      <c r="N524">
        <v>1</v>
      </c>
    </row>
    <row r="525" spans="1:14" hidden="1" x14ac:dyDescent="0.45">
      <c r="A525" t="s">
        <v>889</v>
      </c>
      <c r="B525" t="s">
        <v>890</v>
      </c>
      <c r="C525" s="1" t="s">
        <v>1284</v>
      </c>
      <c r="D525" t="s">
        <v>1281</v>
      </c>
      <c r="E525" t="s">
        <v>31</v>
      </c>
      <c r="F525" t="s">
        <v>15</v>
      </c>
      <c r="G525" t="s">
        <v>25</v>
      </c>
      <c r="H525" t="s">
        <v>17</v>
      </c>
      <c r="I525" t="s">
        <v>1288</v>
      </c>
      <c r="J525" t="s">
        <v>19</v>
      </c>
      <c r="K525" t="s">
        <v>20</v>
      </c>
      <c r="L525" t="s">
        <v>21</v>
      </c>
      <c r="M525" t="s">
        <v>1291</v>
      </c>
      <c r="N525">
        <v>1</v>
      </c>
    </row>
    <row r="526" spans="1:14" hidden="1" x14ac:dyDescent="0.45">
      <c r="A526" t="s">
        <v>891</v>
      </c>
      <c r="B526" t="s">
        <v>892</v>
      </c>
      <c r="C526" s="1" t="s">
        <v>1284</v>
      </c>
      <c r="D526" t="s">
        <v>1281</v>
      </c>
      <c r="E526" t="s">
        <v>31</v>
      </c>
      <c r="F526" t="s">
        <v>15</v>
      </c>
      <c r="G526" t="s">
        <v>32</v>
      </c>
      <c r="H526" t="s">
        <v>17</v>
      </c>
      <c r="I526" t="s">
        <v>1288</v>
      </c>
      <c r="J526" t="s">
        <v>19</v>
      </c>
      <c r="K526" t="s">
        <v>20</v>
      </c>
      <c r="L526" t="s">
        <v>21</v>
      </c>
      <c r="M526" t="s">
        <v>1290</v>
      </c>
      <c r="N526">
        <v>1</v>
      </c>
    </row>
    <row r="527" spans="1:14" hidden="1" x14ac:dyDescent="0.45">
      <c r="A527" t="s">
        <v>893</v>
      </c>
      <c r="B527" t="s">
        <v>894</v>
      </c>
      <c r="C527" s="1" t="s">
        <v>1284</v>
      </c>
      <c r="D527" t="s">
        <v>1281</v>
      </c>
      <c r="E527" t="s">
        <v>31</v>
      </c>
      <c r="F527" t="s">
        <v>15</v>
      </c>
      <c r="G527" t="s">
        <v>1285</v>
      </c>
      <c r="H527" t="s">
        <v>17</v>
      </c>
      <c r="I527" t="s">
        <v>44</v>
      </c>
      <c r="J527" t="s">
        <v>19</v>
      </c>
      <c r="K527" t="s">
        <v>1292</v>
      </c>
      <c r="L527" t="s">
        <v>21</v>
      </c>
      <c r="M527" t="s">
        <v>67</v>
      </c>
      <c r="N527">
        <v>1</v>
      </c>
    </row>
    <row r="528" spans="1:14" hidden="1" x14ac:dyDescent="0.45">
      <c r="A528" t="s">
        <v>897</v>
      </c>
      <c r="B528" t="s">
        <v>898</v>
      </c>
      <c r="C528" s="1" t="s">
        <v>1284</v>
      </c>
      <c r="D528" t="s">
        <v>1281</v>
      </c>
      <c r="E528" t="s">
        <v>31</v>
      </c>
      <c r="F528" t="s">
        <v>15</v>
      </c>
      <c r="G528" t="s">
        <v>1286</v>
      </c>
      <c r="H528" t="s">
        <v>17</v>
      </c>
      <c r="I528" t="s">
        <v>18</v>
      </c>
      <c r="J528" t="s">
        <v>19</v>
      </c>
      <c r="K528" t="s">
        <v>1292</v>
      </c>
      <c r="L528" t="s">
        <v>21</v>
      </c>
      <c r="M528" t="s">
        <v>28</v>
      </c>
      <c r="N528">
        <v>1</v>
      </c>
    </row>
    <row r="529" spans="1:14" hidden="1" x14ac:dyDescent="0.45">
      <c r="A529" t="s">
        <v>899</v>
      </c>
      <c r="B529" t="s">
        <v>900</v>
      </c>
      <c r="C529" s="1" t="s">
        <v>1284</v>
      </c>
      <c r="D529" t="s">
        <v>1281</v>
      </c>
      <c r="E529" t="s">
        <v>31</v>
      </c>
      <c r="F529" t="s">
        <v>15</v>
      </c>
      <c r="G529" t="s">
        <v>16</v>
      </c>
      <c r="H529" t="s">
        <v>17</v>
      </c>
      <c r="I529" t="s">
        <v>1287</v>
      </c>
      <c r="J529" t="s">
        <v>19</v>
      </c>
      <c r="K529" t="s">
        <v>20</v>
      </c>
      <c r="L529" t="s">
        <v>21</v>
      </c>
      <c r="M529" t="s">
        <v>1290</v>
      </c>
      <c r="N529">
        <v>1</v>
      </c>
    </row>
    <row r="530" spans="1:14" hidden="1" x14ac:dyDescent="0.45">
      <c r="A530" t="s">
        <v>903</v>
      </c>
      <c r="B530" t="s">
        <v>904</v>
      </c>
      <c r="C530" s="1" t="s">
        <v>1284</v>
      </c>
      <c r="D530" t="s">
        <v>1281</v>
      </c>
      <c r="E530" t="s">
        <v>31</v>
      </c>
      <c r="F530" t="s">
        <v>15</v>
      </c>
      <c r="G530" t="s">
        <v>1286</v>
      </c>
      <c r="H530" t="s">
        <v>17</v>
      </c>
      <c r="I530" t="s">
        <v>26</v>
      </c>
      <c r="J530" t="s">
        <v>19</v>
      </c>
      <c r="K530" t="s">
        <v>1292</v>
      </c>
      <c r="L530" t="s">
        <v>21</v>
      </c>
      <c r="M530" t="s">
        <v>1291</v>
      </c>
      <c r="N530">
        <v>1</v>
      </c>
    </row>
    <row r="531" spans="1:14" hidden="1" x14ac:dyDescent="0.45">
      <c r="A531" t="s">
        <v>907</v>
      </c>
      <c r="B531" t="s">
        <v>908</v>
      </c>
      <c r="C531" s="1" t="s">
        <v>1284</v>
      </c>
      <c r="D531" t="s">
        <v>1281</v>
      </c>
      <c r="E531" t="s">
        <v>31</v>
      </c>
      <c r="F531" t="s">
        <v>15</v>
      </c>
      <c r="G531" t="s">
        <v>32</v>
      </c>
      <c r="H531" t="s">
        <v>17</v>
      </c>
      <c r="I531" t="s">
        <v>1288</v>
      </c>
      <c r="J531" t="s">
        <v>19</v>
      </c>
      <c r="K531" t="s">
        <v>1292</v>
      </c>
      <c r="L531" t="s">
        <v>21</v>
      </c>
      <c r="M531" t="s">
        <v>1291</v>
      </c>
      <c r="N531">
        <v>1</v>
      </c>
    </row>
    <row r="532" spans="1:14" hidden="1" x14ac:dyDescent="0.45">
      <c r="A532" t="s">
        <v>911</v>
      </c>
      <c r="B532" t="s">
        <v>912</v>
      </c>
      <c r="C532" s="1" t="s">
        <v>1284</v>
      </c>
      <c r="D532" t="s">
        <v>1281</v>
      </c>
      <c r="E532" t="s">
        <v>31</v>
      </c>
      <c r="F532" t="s">
        <v>15</v>
      </c>
      <c r="G532" t="s">
        <v>16</v>
      </c>
      <c r="H532" t="s">
        <v>17</v>
      </c>
      <c r="I532" t="s">
        <v>26</v>
      </c>
      <c r="J532" t="s">
        <v>19</v>
      </c>
      <c r="K532" t="s">
        <v>1292</v>
      </c>
      <c r="L532" t="s">
        <v>21</v>
      </c>
      <c r="M532" t="s">
        <v>1290</v>
      </c>
      <c r="N532">
        <v>1</v>
      </c>
    </row>
    <row r="533" spans="1:14" hidden="1" x14ac:dyDescent="0.45">
      <c r="A533" t="s">
        <v>913</v>
      </c>
      <c r="B533" t="s">
        <v>914</v>
      </c>
      <c r="C533" s="1" t="s">
        <v>1284</v>
      </c>
      <c r="D533" t="s">
        <v>1281</v>
      </c>
      <c r="E533" t="s">
        <v>31</v>
      </c>
      <c r="F533" t="s">
        <v>15</v>
      </c>
      <c r="G533" t="s">
        <v>1286</v>
      </c>
      <c r="H533" t="s">
        <v>17</v>
      </c>
      <c r="I533" t="s">
        <v>18</v>
      </c>
      <c r="J533" t="s">
        <v>19</v>
      </c>
      <c r="K533" t="s">
        <v>1292</v>
      </c>
      <c r="L533" t="s">
        <v>21</v>
      </c>
      <c r="M533" t="s">
        <v>1291</v>
      </c>
      <c r="N533">
        <v>1</v>
      </c>
    </row>
    <row r="534" spans="1:14" hidden="1" x14ac:dyDescent="0.45">
      <c r="A534" t="s">
        <v>919</v>
      </c>
      <c r="B534" t="s">
        <v>920</v>
      </c>
      <c r="C534" s="1" t="s">
        <v>1284</v>
      </c>
      <c r="D534" t="s">
        <v>1281</v>
      </c>
      <c r="E534" t="s">
        <v>31</v>
      </c>
      <c r="F534" t="s">
        <v>15</v>
      </c>
      <c r="G534" t="s">
        <v>25</v>
      </c>
      <c r="H534" t="s">
        <v>17</v>
      </c>
      <c r="I534" t="s">
        <v>44</v>
      </c>
      <c r="J534" t="s">
        <v>19</v>
      </c>
      <c r="K534" t="s">
        <v>1289</v>
      </c>
      <c r="L534" t="s">
        <v>21</v>
      </c>
      <c r="M534" t="s">
        <v>1291</v>
      </c>
      <c r="N534">
        <v>1</v>
      </c>
    </row>
    <row r="535" spans="1:14" hidden="1" x14ac:dyDescent="0.45">
      <c r="A535" t="s">
        <v>923</v>
      </c>
      <c r="B535" t="s">
        <v>924</v>
      </c>
      <c r="C535" s="1" t="s">
        <v>1284</v>
      </c>
      <c r="D535" t="s">
        <v>1281</v>
      </c>
      <c r="E535" t="s">
        <v>31</v>
      </c>
      <c r="F535" t="s">
        <v>15</v>
      </c>
      <c r="G535" t="s">
        <v>1286</v>
      </c>
      <c r="H535" t="s">
        <v>17</v>
      </c>
      <c r="I535" t="s">
        <v>1287</v>
      </c>
      <c r="J535" t="s">
        <v>19</v>
      </c>
      <c r="K535" t="s">
        <v>39</v>
      </c>
      <c r="L535" t="s">
        <v>21</v>
      </c>
      <c r="M535" t="s">
        <v>28</v>
      </c>
      <c r="N535">
        <v>1</v>
      </c>
    </row>
    <row r="536" spans="1:14" hidden="1" x14ac:dyDescent="0.45">
      <c r="A536" t="s">
        <v>925</v>
      </c>
      <c r="B536" t="s">
        <v>926</v>
      </c>
      <c r="C536" s="1" t="s">
        <v>1284</v>
      </c>
      <c r="D536" t="s">
        <v>1281</v>
      </c>
      <c r="E536" t="s">
        <v>31</v>
      </c>
      <c r="F536" t="s">
        <v>15</v>
      </c>
      <c r="G536" t="s">
        <v>1285</v>
      </c>
      <c r="H536" t="s">
        <v>17</v>
      </c>
      <c r="I536" t="s">
        <v>1288</v>
      </c>
      <c r="J536" t="s">
        <v>19</v>
      </c>
      <c r="K536" t="s">
        <v>20</v>
      </c>
      <c r="L536" t="s">
        <v>21</v>
      </c>
      <c r="M536" t="s">
        <v>28</v>
      </c>
      <c r="N536">
        <v>1</v>
      </c>
    </row>
    <row r="537" spans="1:14" hidden="1" x14ac:dyDescent="0.45">
      <c r="A537" t="s">
        <v>929</v>
      </c>
      <c r="B537" t="s">
        <v>930</v>
      </c>
      <c r="C537" s="1" t="s">
        <v>1284</v>
      </c>
      <c r="D537" t="s">
        <v>1281</v>
      </c>
      <c r="E537" t="s">
        <v>31</v>
      </c>
      <c r="F537" t="s">
        <v>15</v>
      </c>
      <c r="G537" t="s">
        <v>1286</v>
      </c>
      <c r="H537" t="s">
        <v>17</v>
      </c>
      <c r="I537" t="s">
        <v>1288</v>
      </c>
      <c r="J537" t="s">
        <v>19</v>
      </c>
      <c r="K537" t="s">
        <v>39</v>
      </c>
      <c r="L537" t="s">
        <v>21</v>
      </c>
      <c r="M537" t="s">
        <v>22</v>
      </c>
      <c r="N537">
        <v>1</v>
      </c>
    </row>
    <row r="538" spans="1:14" hidden="1" x14ac:dyDescent="0.45">
      <c r="A538" t="s">
        <v>939</v>
      </c>
      <c r="B538" t="s">
        <v>940</v>
      </c>
      <c r="C538" s="1" t="s">
        <v>1284</v>
      </c>
      <c r="D538" t="s">
        <v>1281</v>
      </c>
      <c r="E538" t="s">
        <v>31</v>
      </c>
      <c r="F538" t="s">
        <v>15</v>
      </c>
      <c r="G538" t="s">
        <v>1285</v>
      </c>
      <c r="H538" t="s">
        <v>17</v>
      </c>
      <c r="I538" t="s">
        <v>18</v>
      </c>
      <c r="J538" t="s">
        <v>19</v>
      </c>
      <c r="K538" t="s">
        <v>1289</v>
      </c>
      <c r="L538" t="s">
        <v>21</v>
      </c>
      <c r="M538" t="s">
        <v>28</v>
      </c>
      <c r="N538">
        <v>1</v>
      </c>
    </row>
    <row r="539" spans="1:14" hidden="1" x14ac:dyDescent="0.45">
      <c r="A539" t="s">
        <v>941</v>
      </c>
      <c r="B539" t="s">
        <v>942</v>
      </c>
      <c r="C539" s="1" t="s">
        <v>1284</v>
      </c>
      <c r="D539" t="s">
        <v>1281</v>
      </c>
      <c r="E539" t="s">
        <v>31</v>
      </c>
      <c r="F539" t="s">
        <v>15</v>
      </c>
      <c r="G539" t="s">
        <v>1285</v>
      </c>
      <c r="H539" t="s">
        <v>17</v>
      </c>
      <c r="I539" t="s">
        <v>1287</v>
      </c>
      <c r="J539" t="s">
        <v>19</v>
      </c>
      <c r="K539" t="s">
        <v>20</v>
      </c>
      <c r="L539" t="s">
        <v>21</v>
      </c>
      <c r="M539" t="s">
        <v>28</v>
      </c>
      <c r="N539">
        <v>1</v>
      </c>
    </row>
    <row r="540" spans="1:14" hidden="1" x14ac:dyDescent="0.45">
      <c r="A540" t="s">
        <v>945</v>
      </c>
      <c r="B540" t="s">
        <v>946</v>
      </c>
      <c r="C540" s="1" t="s">
        <v>1284</v>
      </c>
      <c r="D540" t="s">
        <v>1281</v>
      </c>
      <c r="E540" t="s">
        <v>31</v>
      </c>
      <c r="F540" t="s">
        <v>15</v>
      </c>
      <c r="G540" t="s">
        <v>32</v>
      </c>
      <c r="H540" t="s">
        <v>17</v>
      </c>
      <c r="I540" t="s">
        <v>1288</v>
      </c>
      <c r="J540" t="s">
        <v>19</v>
      </c>
      <c r="K540" t="s">
        <v>1289</v>
      </c>
      <c r="L540" t="s">
        <v>21</v>
      </c>
      <c r="M540" t="s">
        <v>67</v>
      </c>
      <c r="N540">
        <v>1</v>
      </c>
    </row>
    <row r="541" spans="1:14" hidden="1" x14ac:dyDescent="0.45">
      <c r="A541" t="s">
        <v>947</v>
      </c>
      <c r="B541" t="s">
        <v>948</v>
      </c>
      <c r="C541" s="1" t="s">
        <v>1284</v>
      </c>
      <c r="D541" t="s">
        <v>1281</v>
      </c>
      <c r="E541" t="s">
        <v>31</v>
      </c>
      <c r="F541" t="s">
        <v>15</v>
      </c>
      <c r="G541" t="s">
        <v>1285</v>
      </c>
      <c r="H541" t="s">
        <v>17</v>
      </c>
      <c r="I541" t="s">
        <v>26</v>
      </c>
      <c r="J541" t="s">
        <v>19</v>
      </c>
      <c r="K541" t="s">
        <v>39</v>
      </c>
      <c r="L541" t="s">
        <v>21</v>
      </c>
      <c r="M541" t="s">
        <v>1291</v>
      </c>
      <c r="N541">
        <v>1</v>
      </c>
    </row>
    <row r="542" spans="1:14" hidden="1" x14ac:dyDescent="0.45">
      <c r="A542" t="s">
        <v>951</v>
      </c>
      <c r="B542" t="s">
        <v>952</v>
      </c>
      <c r="C542" s="1" t="s">
        <v>1284</v>
      </c>
      <c r="D542" t="s">
        <v>1281</v>
      </c>
      <c r="E542" t="s">
        <v>31</v>
      </c>
      <c r="F542" t="s">
        <v>15</v>
      </c>
      <c r="G542" t="s">
        <v>1286</v>
      </c>
      <c r="H542" t="s">
        <v>17</v>
      </c>
      <c r="I542" t="s">
        <v>44</v>
      </c>
      <c r="J542" t="s">
        <v>19</v>
      </c>
      <c r="K542" t="s">
        <v>1292</v>
      </c>
      <c r="L542" t="s">
        <v>21</v>
      </c>
      <c r="M542" t="s">
        <v>28</v>
      </c>
      <c r="N542">
        <v>1</v>
      </c>
    </row>
    <row r="543" spans="1:14" hidden="1" x14ac:dyDescent="0.45">
      <c r="A543" t="s">
        <v>957</v>
      </c>
      <c r="B543" t="s">
        <v>958</v>
      </c>
      <c r="C543" s="1" t="s">
        <v>1284</v>
      </c>
      <c r="D543" t="s">
        <v>1281</v>
      </c>
      <c r="E543" t="s">
        <v>31</v>
      </c>
      <c r="F543" t="s">
        <v>15</v>
      </c>
      <c r="G543" t="s">
        <v>16</v>
      </c>
      <c r="H543" t="s">
        <v>17</v>
      </c>
      <c r="I543" t="s">
        <v>1287</v>
      </c>
      <c r="J543" t="s">
        <v>19</v>
      </c>
      <c r="K543" t="s">
        <v>39</v>
      </c>
      <c r="L543" t="s">
        <v>21</v>
      </c>
      <c r="M543" t="s">
        <v>1290</v>
      </c>
      <c r="N543">
        <v>1</v>
      </c>
    </row>
    <row r="544" spans="1:14" hidden="1" x14ac:dyDescent="0.45">
      <c r="A544" t="s">
        <v>961</v>
      </c>
      <c r="B544" t="s">
        <v>962</v>
      </c>
      <c r="C544" s="1" t="s">
        <v>1284</v>
      </c>
      <c r="D544" t="s">
        <v>1281</v>
      </c>
      <c r="E544" t="s">
        <v>31</v>
      </c>
      <c r="F544" t="s">
        <v>15</v>
      </c>
      <c r="G544" t="s">
        <v>1285</v>
      </c>
      <c r="H544" t="s">
        <v>17</v>
      </c>
      <c r="I544" t="s">
        <v>1287</v>
      </c>
      <c r="J544" t="s">
        <v>19</v>
      </c>
      <c r="K544" t="s">
        <v>27</v>
      </c>
      <c r="L544" t="s">
        <v>21</v>
      </c>
      <c r="M544" t="s">
        <v>67</v>
      </c>
      <c r="N544">
        <v>1</v>
      </c>
    </row>
    <row r="545" spans="1:14" hidden="1" x14ac:dyDescent="0.45">
      <c r="A545" t="s">
        <v>963</v>
      </c>
      <c r="B545" t="s">
        <v>964</v>
      </c>
      <c r="C545" s="1" t="s">
        <v>1284</v>
      </c>
      <c r="D545" t="s">
        <v>1281</v>
      </c>
      <c r="E545" t="s">
        <v>31</v>
      </c>
      <c r="F545" t="s">
        <v>15</v>
      </c>
      <c r="G545" t="s">
        <v>25</v>
      </c>
      <c r="H545" t="s">
        <v>17</v>
      </c>
      <c r="I545" t="s">
        <v>1287</v>
      </c>
      <c r="J545" t="s">
        <v>19</v>
      </c>
      <c r="K545" t="s">
        <v>27</v>
      </c>
      <c r="L545" t="s">
        <v>21</v>
      </c>
      <c r="M545" t="s">
        <v>1290</v>
      </c>
      <c r="N545">
        <v>1</v>
      </c>
    </row>
    <row r="546" spans="1:14" hidden="1" x14ac:dyDescent="0.45">
      <c r="A546" t="s">
        <v>965</v>
      </c>
      <c r="B546" t="s">
        <v>966</v>
      </c>
      <c r="C546" s="1" t="s">
        <v>1284</v>
      </c>
      <c r="D546" t="s">
        <v>1281</v>
      </c>
      <c r="E546" t="s">
        <v>31</v>
      </c>
      <c r="F546" t="s">
        <v>15</v>
      </c>
      <c r="G546" t="s">
        <v>1285</v>
      </c>
      <c r="H546" t="s">
        <v>17</v>
      </c>
      <c r="I546" t="s">
        <v>1288</v>
      </c>
      <c r="J546" t="s">
        <v>19</v>
      </c>
      <c r="K546" t="s">
        <v>27</v>
      </c>
      <c r="L546" t="s">
        <v>21</v>
      </c>
      <c r="M546" t="s">
        <v>67</v>
      </c>
      <c r="N546">
        <v>1</v>
      </c>
    </row>
    <row r="547" spans="1:14" hidden="1" x14ac:dyDescent="0.45">
      <c r="A547" t="s">
        <v>967</v>
      </c>
      <c r="B547" t="s">
        <v>968</v>
      </c>
      <c r="C547" s="1" t="s">
        <v>1284</v>
      </c>
      <c r="D547" t="s">
        <v>1281</v>
      </c>
      <c r="E547" t="s">
        <v>31</v>
      </c>
      <c r="F547" t="s">
        <v>15</v>
      </c>
      <c r="G547" t="s">
        <v>16</v>
      </c>
      <c r="H547" t="s">
        <v>17</v>
      </c>
      <c r="I547" t="s">
        <v>1288</v>
      </c>
      <c r="J547" t="s">
        <v>19</v>
      </c>
      <c r="K547" t="s">
        <v>1292</v>
      </c>
      <c r="L547" t="s">
        <v>21</v>
      </c>
      <c r="M547" t="s">
        <v>22</v>
      </c>
      <c r="N547">
        <v>1</v>
      </c>
    </row>
    <row r="548" spans="1:14" hidden="1" x14ac:dyDescent="0.45">
      <c r="A548" t="s">
        <v>975</v>
      </c>
      <c r="B548" t="s">
        <v>976</v>
      </c>
      <c r="C548" s="1" t="s">
        <v>1284</v>
      </c>
      <c r="D548" t="s">
        <v>1281</v>
      </c>
      <c r="E548" t="s">
        <v>31</v>
      </c>
      <c r="F548" t="s">
        <v>15</v>
      </c>
      <c r="G548" t="s">
        <v>1285</v>
      </c>
      <c r="H548" t="s">
        <v>17</v>
      </c>
      <c r="I548" t="s">
        <v>1288</v>
      </c>
      <c r="J548" t="s">
        <v>19</v>
      </c>
      <c r="K548" t="s">
        <v>39</v>
      </c>
      <c r="L548" t="s">
        <v>21</v>
      </c>
      <c r="M548" t="s">
        <v>67</v>
      </c>
      <c r="N548">
        <v>1</v>
      </c>
    </row>
    <row r="549" spans="1:14" hidden="1" x14ac:dyDescent="0.45">
      <c r="A549" t="s">
        <v>977</v>
      </c>
      <c r="B549" t="s">
        <v>978</v>
      </c>
      <c r="C549" s="1" t="s">
        <v>1284</v>
      </c>
      <c r="D549" t="s">
        <v>1281</v>
      </c>
      <c r="E549" t="s">
        <v>31</v>
      </c>
      <c r="F549" t="s">
        <v>15</v>
      </c>
      <c r="G549" t="s">
        <v>1285</v>
      </c>
      <c r="H549" t="s">
        <v>17</v>
      </c>
      <c r="I549" t="s">
        <v>26</v>
      </c>
      <c r="J549" t="s">
        <v>19</v>
      </c>
      <c r="K549" t="s">
        <v>1292</v>
      </c>
      <c r="L549" t="s">
        <v>21</v>
      </c>
      <c r="M549" t="s">
        <v>1290</v>
      </c>
      <c r="N549">
        <v>1</v>
      </c>
    </row>
    <row r="550" spans="1:14" hidden="1" x14ac:dyDescent="0.45">
      <c r="A550" t="s">
        <v>983</v>
      </c>
      <c r="B550" t="s">
        <v>984</v>
      </c>
      <c r="C550" s="1" t="s">
        <v>1284</v>
      </c>
      <c r="D550" t="s">
        <v>1281</v>
      </c>
      <c r="E550" t="s">
        <v>31</v>
      </c>
      <c r="F550" t="s">
        <v>15</v>
      </c>
      <c r="G550" t="s">
        <v>1286</v>
      </c>
      <c r="H550" t="s">
        <v>17</v>
      </c>
      <c r="I550" t="s">
        <v>1287</v>
      </c>
      <c r="J550" t="s">
        <v>19</v>
      </c>
      <c r="K550" t="s">
        <v>27</v>
      </c>
      <c r="L550" t="s">
        <v>21</v>
      </c>
      <c r="M550" t="s">
        <v>28</v>
      </c>
      <c r="N550">
        <v>1</v>
      </c>
    </row>
    <row r="551" spans="1:14" hidden="1" x14ac:dyDescent="0.45">
      <c r="A551" t="s">
        <v>985</v>
      </c>
      <c r="B551" t="s">
        <v>986</v>
      </c>
      <c r="C551" s="1" t="s">
        <v>1284</v>
      </c>
      <c r="D551" t="s">
        <v>1281</v>
      </c>
      <c r="E551" t="s">
        <v>31</v>
      </c>
      <c r="F551" t="s">
        <v>15</v>
      </c>
      <c r="G551" t="s">
        <v>1286</v>
      </c>
      <c r="H551" t="s">
        <v>17</v>
      </c>
      <c r="I551" t="s">
        <v>18</v>
      </c>
      <c r="J551" t="s">
        <v>19</v>
      </c>
      <c r="K551" t="s">
        <v>1292</v>
      </c>
      <c r="L551" t="s">
        <v>21</v>
      </c>
      <c r="M551" t="s">
        <v>67</v>
      </c>
      <c r="N551">
        <v>1</v>
      </c>
    </row>
    <row r="552" spans="1:14" hidden="1" x14ac:dyDescent="0.45">
      <c r="A552" t="s">
        <v>987</v>
      </c>
      <c r="B552" t="s">
        <v>988</v>
      </c>
      <c r="C552" s="1" t="s">
        <v>1284</v>
      </c>
      <c r="D552" t="s">
        <v>1281</v>
      </c>
      <c r="E552" t="s">
        <v>31</v>
      </c>
      <c r="F552" t="s">
        <v>15</v>
      </c>
      <c r="G552" t="s">
        <v>1286</v>
      </c>
      <c r="H552" t="s">
        <v>17</v>
      </c>
      <c r="I552" t="s">
        <v>26</v>
      </c>
      <c r="J552" t="s">
        <v>19</v>
      </c>
      <c r="K552" t="s">
        <v>1289</v>
      </c>
      <c r="L552" t="s">
        <v>21</v>
      </c>
      <c r="M552" t="s">
        <v>28</v>
      </c>
      <c r="N552">
        <v>1</v>
      </c>
    </row>
    <row r="553" spans="1:14" hidden="1" x14ac:dyDescent="0.45">
      <c r="A553" t="s">
        <v>989</v>
      </c>
      <c r="B553" t="s">
        <v>990</v>
      </c>
      <c r="C553" s="1" t="s">
        <v>1284</v>
      </c>
      <c r="D553" t="s">
        <v>1281</v>
      </c>
      <c r="E553" t="s">
        <v>31</v>
      </c>
      <c r="F553" t="s">
        <v>15</v>
      </c>
      <c r="G553" t="s">
        <v>32</v>
      </c>
      <c r="H553" t="s">
        <v>17</v>
      </c>
      <c r="I553" t="s">
        <v>18</v>
      </c>
      <c r="J553" t="s">
        <v>19</v>
      </c>
      <c r="K553" t="s">
        <v>1289</v>
      </c>
      <c r="L553" t="s">
        <v>21</v>
      </c>
      <c r="M553" t="s">
        <v>1290</v>
      </c>
      <c r="N553">
        <v>1</v>
      </c>
    </row>
    <row r="554" spans="1:14" hidden="1" x14ac:dyDescent="0.45">
      <c r="A554" t="s">
        <v>995</v>
      </c>
      <c r="B554" t="s">
        <v>996</v>
      </c>
      <c r="C554" s="1" t="s">
        <v>1284</v>
      </c>
      <c r="D554" t="s">
        <v>1281</v>
      </c>
      <c r="E554" t="s">
        <v>31</v>
      </c>
      <c r="F554" t="s">
        <v>15</v>
      </c>
      <c r="G554" t="s">
        <v>1285</v>
      </c>
      <c r="H554" t="s">
        <v>17</v>
      </c>
      <c r="I554" t="s">
        <v>1287</v>
      </c>
      <c r="J554" t="s">
        <v>19</v>
      </c>
      <c r="K554" t="s">
        <v>1289</v>
      </c>
      <c r="L554" t="s">
        <v>21</v>
      </c>
      <c r="M554" t="s">
        <v>22</v>
      </c>
      <c r="N554">
        <v>1</v>
      </c>
    </row>
    <row r="555" spans="1:14" hidden="1" x14ac:dyDescent="0.45">
      <c r="A555" t="s">
        <v>999</v>
      </c>
      <c r="B555" t="s">
        <v>1000</v>
      </c>
      <c r="C555" s="1" t="s">
        <v>1284</v>
      </c>
      <c r="D555" t="s">
        <v>1281</v>
      </c>
      <c r="E555" t="s">
        <v>31</v>
      </c>
      <c r="F555" t="s">
        <v>15</v>
      </c>
      <c r="G555" t="s">
        <v>1285</v>
      </c>
      <c r="H555" t="s">
        <v>17</v>
      </c>
      <c r="I555" t="s">
        <v>18</v>
      </c>
      <c r="J555" t="s">
        <v>19</v>
      </c>
      <c r="K555" t="s">
        <v>20</v>
      </c>
      <c r="L555" t="s">
        <v>21</v>
      </c>
      <c r="M555" t="s">
        <v>1291</v>
      </c>
      <c r="N555">
        <v>1</v>
      </c>
    </row>
    <row r="556" spans="1:14" hidden="1" x14ac:dyDescent="0.45">
      <c r="A556" t="s">
        <v>1001</v>
      </c>
      <c r="B556" t="s">
        <v>1002</v>
      </c>
      <c r="C556" s="1" t="s">
        <v>1284</v>
      </c>
      <c r="D556" t="s">
        <v>1281</v>
      </c>
      <c r="E556" t="s">
        <v>31</v>
      </c>
      <c r="F556" t="s">
        <v>15</v>
      </c>
      <c r="G556" t="s">
        <v>1286</v>
      </c>
      <c r="H556" t="s">
        <v>17</v>
      </c>
      <c r="I556" t="s">
        <v>1287</v>
      </c>
      <c r="J556" t="s">
        <v>19</v>
      </c>
      <c r="K556" t="s">
        <v>39</v>
      </c>
      <c r="L556" t="s">
        <v>21</v>
      </c>
      <c r="M556" t="s">
        <v>67</v>
      </c>
      <c r="N556">
        <v>1</v>
      </c>
    </row>
    <row r="557" spans="1:14" hidden="1" x14ac:dyDescent="0.45">
      <c r="A557" t="s">
        <v>1003</v>
      </c>
      <c r="B557" t="s">
        <v>1004</v>
      </c>
      <c r="C557" s="1" t="s">
        <v>1284</v>
      </c>
      <c r="D557" t="s">
        <v>1281</v>
      </c>
      <c r="E557" t="s">
        <v>31</v>
      </c>
      <c r="F557" t="s">
        <v>15</v>
      </c>
      <c r="G557" t="s">
        <v>16</v>
      </c>
      <c r="H557" t="s">
        <v>17</v>
      </c>
      <c r="I557" t="s">
        <v>1288</v>
      </c>
      <c r="J557" t="s">
        <v>19</v>
      </c>
      <c r="K557" t="s">
        <v>20</v>
      </c>
      <c r="L557" t="s">
        <v>21</v>
      </c>
      <c r="M557" t="s">
        <v>1290</v>
      </c>
      <c r="N557">
        <v>1</v>
      </c>
    </row>
    <row r="558" spans="1:14" hidden="1" x14ac:dyDescent="0.45">
      <c r="A558" t="s">
        <v>1007</v>
      </c>
      <c r="B558" t="s">
        <v>1008</v>
      </c>
      <c r="C558" s="1" t="s">
        <v>1284</v>
      </c>
      <c r="D558" t="s">
        <v>1281</v>
      </c>
      <c r="E558" t="s">
        <v>31</v>
      </c>
      <c r="F558" t="s">
        <v>15</v>
      </c>
      <c r="G558" t="s">
        <v>1286</v>
      </c>
      <c r="H558" t="s">
        <v>17</v>
      </c>
      <c r="I558" t="s">
        <v>1288</v>
      </c>
      <c r="J558" t="s">
        <v>19</v>
      </c>
      <c r="K558" t="s">
        <v>1289</v>
      </c>
      <c r="L558" t="s">
        <v>21</v>
      </c>
      <c r="M558" t="s">
        <v>22</v>
      </c>
      <c r="N558">
        <v>1</v>
      </c>
    </row>
    <row r="559" spans="1:14" hidden="1" x14ac:dyDescent="0.45">
      <c r="A559" t="s">
        <v>1011</v>
      </c>
      <c r="B559" t="s">
        <v>1012</v>
      </c>
      <c r="C559" s="1" t="s">
        <v>1284</v>
      </c>
      <c r="D559" t="s">
        <v>1281</v>
      </c>
      <c r="E559" t="s">
        <v>31</v>
      </c>
      <c r="F559" t="s">
        <v>15</v>
      </c>
      <c r="G559" t="s">
        <v>25</v>
      </c>
      <c r="H559" t="s">
        <v>17</v>
      </c>
      <c r="I559" t="s">
        <v>26</v>
      </c>
      <c r="J559" t="s">
        <v>19</v>
      </c>
      <c r="K559" t="s">
        <v>1292</v>
      </c>
      <c r="L559" t="s">
        <v>21</v>
      </c>
      <c r="M559" t="s">
        <v>1291</v>
      </c>
      <c r="N559">
        <v>1</v>
      </c>
    </row>
    <row r="560" spans="1:14" hidden="1" x14ac:dyDescent="0.45">
      <c r="A560" t="s">
        <v>1013</v>
      </c>
      <c r="B560" t="s">
        <v>1014</v>
      </c>
      <c r="C560" s="1" t="s">
        <v>1284</v>
      </c>
      <c r="D560" t="s">
        <v>1281</v>
      </c>
      <c r="E560" t="s">
        <v>31</v>
      </c>
      <c r="F560" t="s">
        <v>15</v>
      </c>
      <c r="G560" t="s">
        <v>1286</v>
      </c>
      <c r="H560" t="s">
        <v>17</v>
      </c>
      <c r="I560" t="s">
        <v>18</v>
      </c>
      <c r="J560" t="s">
        <v>19</v>
      </c>
      <c r="K560" t="s">
        <v>20</v>
      </c>
      <c r="L560" t="s">
        <v>21</v>
      </c>
      <c r="M560" t="s">
        <v>1290</v>
      </c>
      <c r="N560">
        <v>1</v>
      </c>
    </row>
    <row r="561" spans="1:14" hidden="1" x14ac:dyDescent="0.45">
      <c r="A561" t="s">
        <v>1021</v>
      </c>
      <c r="B561" t="s">
        <v>1022</v>
      </c>
      <c r="C561" s="1" t="s">
        <v>1284</v>
      </c>
      <c r="D561" t="s">
        <v>1281</v>
      </c>
      <c r="E561" t="s">
        <v>31</v>
      </c>
      <c r="F561" t="s">
        <v>15</v>
      </c>
      <c r="G561" t="s">
        <v>1286</v>
      </c>
      <c r="H561" t="s">
        <v>17</v>
      </c>
      <c r="I561" t="s">
        <v>18</v>
      </c>
      <c r="J561" t="s">
        <v>19</v>
      </c>
      <c r="K561" t="s">
        <v>27</v>
      </c>
      <c r="L561" t="s">
        <v>21</v>
      </c>
      <c r="M561" t="s">
        <v>1290</v>
      </c>
      <c r="N561">
        <v>1</v>
      </c>
    </row>
    <row r="562" spans="1:14" hidden="1" x14ac:dyDescent="0.45">
      <c r="A562" t="s">
        <v>1023</v>
      </c>
      <c r="B562" t="s">
        <v>1024</v>
      </c>
      <c r="C562" s="1" t="s">
        <v>1284</v>
      </c>
      <c r="D562" t="s">
        <v>1281</v>
      </c>
      <c r="E562" t="s">
        <v>31</v>
      </c>
      <c r="F562" t="s">
        <v>15</v>
      </c>
      <c r="G562" t="s">
        <v>16</v>
      </c>
      <c r="H562" t="s">
        <v>17</v>
      </c>
      <c r="I562" t="s">
        <v>1287</v>
      </c>
      <c r="J562" t="s">
        <v>19</v>
      </c>
      <c r="K562" t="s">
        <v>1289</v>
      </c>
      <c r="L562" t="s">
        <v>21</v>
      </c>
      <c r="M562" t="s">
        <v>1290</v>
      </c>
      <c r="N562">
        <v>1</v>
      </c>
    </row>
    <row r="563" spans="1:14" hidden="1" x14ac:dyDescent="0.45">
      <c r="A563" t="s">
        <v>1027</v>
      </c>
      <c r="B563" t="s">
        <v>1028</v>
      </c>
      <c r="C563" s="1" t="s">
        <v>1284</v>
      </c>
      <c r="D563" t="s">
        <v>1281</v>
      </c>
      <c r="E563" t="s">
        <v>31</v>
      </c>
      <c r="F563" t="s">
        <v>15</v>
      </c>
      <c r="G563" t="s">
        <v>1285</v>
      </c>
      <c r="H563" t="s">
        <v>17</v>
      </c>
      <c r="I563" t="s">
        <v>1287</v>
      </c>
      <c r="J563" t="s">
        <v>19</v>
      </c>
      <c r="K563" t="s">
        <v>27</v>
      </c>
      <c r="L563" t="s">
        <v>21</v>
      </c>
      <c r="M563" t="s">
        <v>28</v>
      </c>
      <c r="N563">
        <v>1</v>
      </c>
    </row>
    <row r="564" spans="1:14" hidden="1" x14ac:dyDescent="0.45">
      <c r="A564" t="s">
        <v>1029</v>
      </c>
      <c r="B564" t="s">
        <v>1030</v>
      </c>
      <c r="C564" s="1" t="s">
        <v>1284</v>
      </c>
      <c r="D564" t="s">
        <v>1281</v>
      </c>
      <c r="E564" t="s">
        <v>31</v>
      </c>
      <c r="F564" t="s">
        <v>15</v>
      </c>
      <c r="G564" t="s">
        <v>1285</v>
      </c>
      <c r="H564" t="s">
        <v>17</v>
      </c>
      <c r="I564" t="s">
        <v>44</v>
      </c>
      <c r="J564" t="s">
        <v>19</v>
      </c>
      <c r="K564" t="s">
        <v>1289</v>
      </c>
      <c r="L564" t="s">
        <v>21</v>
      </c>
      <c r="M564" t="s">
        <v>22</v>
      </c>
      <c r="N564">
        <v>1</v>
      </c>
    </row>
    <row r="565" spans="1:14" hidden="1" x14ac:dyDescent="0.45">
      <c r="A565" t="s">
        <v>1037</v>
      </c>
      <c r="B565" t="s">
        <v>1038</v>
      </c>
      <c r="C565" s="1" t="s">
        <v>1284</v>
      </c>
      <c r="D565" t="s">
        <v>1281</v>
      </c>
      <c r="E565" t="s">
        <v>31</v>
      </c>
      <c r="F565" t="s">
        <v>15</v>
      </c>
      <c r="G565" t="s">
        <v>16</v>
      </c>
      <c r="H565" t="s">
        <v>17</v>
      </c>
      <c r="I565" t="s">
        <v>1287</v>
      </c>
      <c r="J565" t="s">
        <v>19</v>
      </c>
      <c r="K565" t="s">
        <v>1292</v>
      </c>
      <c r="L565" t="s">
        <v>21</v>
      </c>
      <c r="M565" t="s">
        <v>67</v>
      </c>
      <c r="N565">
        <v>1</v>
      </c>
    </row>
    <row r="566" spans="1:14" hidden="1" x14ac:dyDescent="0.45">
      <c r="A566" t="s">
        <v>1043</v>
      </c>
      <c r="B566" t="s">
        <v>1044</v>
      </c>
      <c r="C566" s="1" t="s">
        <v>1284</v>
      </c>
      <c r="D566" t="s">
        <v>1281</v>
      </c>
      <c r="E566" t="s">
        <v>31</v>
      </c>
      <c r="F566" t="s">
        <v>15</v>
      </c>
      <c r="G566" t="s">
        <v>1286</v>
      </c>
      <c r="H566" t="s">
        <v>17</v>
      </c>
      <c r="I566" t="s">
        <v>1287</v>
      </c>
      <c r="J566" t="s">
        <v>19</v>
      </c>
      <c r="K566" t="s">
        <v>20</v>
      </c>
      <c r="L566" t="s">
        <v>21</v>
      </c>
      <c r="M566" t="s">
        <v>67</v>
      </c>
      <c r="N566">
        <v>1</v>
      </c>
    </row>
    <row r="567" spans="1:14" hidden="1" x14ac:dyDescent="0.45">
      <c r="A567" t="s">
        <v>1045</v>
      </c>
      <c r="B567" t="s">
        <v>1046</v>
      </c>
      <c r="C567" s="1" t="s">
        <v>1284</v>
      </c>
      <c r="D567" t="s">
        <v>1281</v>
      </c>
      <c r="E567" t="s">
        <v>31</v>
      </c>
      <c r="F567" t="s">
        <v>15</v>
      </c>
      <c r="G567" t="s">
        <v>1285</v>
      </c>
      <c r="H567" t="s">
        <v>17</v>
      </c>
      <c r="I567" t="s">
        <v>1288</v>
      </c>
      <c r="J567" t="s">
        <v>19</v>
      </c>
      <c r="K567" t="s">
        <v>20</v>
      </c>
      <c r="L567" t="s">
        <v>21</v>
      </c>
      <c r="M567" t="s">
        <v>1291</v>
      </c>
      <c r="N567">
        <v>1</v>
      </c>
    </row>
    <row r="568" spans="1:14" hidden="1" x14ac:dyDescent="0.45">
      <c r="A568" t="s">
        <v>1047</v>
      </c>
      <c r="B568" t="s">
        <v>1048</v>
      </c>
      <c r="C568" s="1" t="s">
        <v>1284</v>
      </c>
      <c r="D568" t="s">
        <v>1281</v>
      </c>
      <c r="E568" t="s">
        <v>31</v>
      </c>
      <c r="F568" t="s">
        <v>15</v>
      </c>
      <c r="G568" t="s">
        <v>1285</v>
      </c>
      <c r="H568" t="s">
        <v>17</v>
      </c>
      <c r="I568" t="s">
        <v>44</v>
      </c>
      <c r="J568" t="s">
        <v>19</v>
      </c>
      <c r="K568" t="s">
        <v>1292</v>
      </c>
      <c r="L568" t="s">
        <v>21</v>
      </c>
      <c r="M568" t="s">
        <v>28</v>
      </c>
      <c r="N568">
        <v>1</v>
      </c>
    </row>
    <row r="569" spans="1:14" hidden="1" x14ac:dyDescent="0.45">
      <c r="A569" t="s">
        <v>1049</v>
      </c>
      <c r="B569" t="s">
        <v>1050</v>
      </c>
      <c r="C569" s="1" t="s">
        <v>1284</v>
      </c>
      <c r="D569" t="s">
        <v>1281</v>
      </c>
      <c r="E569" t="s">
        <v>31</v>
      </c>
      <c r="F569" t="s">
        <v>15</v>
      </c>
      <c r="G569" t="s">
        <v>1285</v>
      </c>
      <c r="H569" t="s">
        <v>17</v>
      </c>
      <c r="I569" t="s">
        <v>26</v>
      </c>
      <c r="J569" t="s">
        <v>19</v>
      </c>
      <c r="K569" t="s">
        <v>1292</v>
      </c>
      <c r="L569" t="s">
        <v>21</v>
      </c>
      <c r="M569" t="s">
        <v>28</v>
      </c>
      <c r="N569">
        <v>1</v>
      </c>
    </row>
    <row r="570" spans="1:14" hidden="1" x14ac:dyDescent="0.45">
      <c r="A570" t="s">
        <v>1051</v>
      </c>
      <c r="B570" t="s">
        <v>1052</v>
      </c>
      <c r="C570" s="1" t="s">
        <v>1284</v>
      </c>
      <c r="D570" t="s">
        <v>1281</v>
      </c>
      <c r="E570" t="s">
        <v>31</v>
      </c>
      <c r="F570" t="s">
        <v>15</v>
      </c>
      <c r="G570" t="s">
        <v>25</v>
      </c>
      <c r="H570" t="s">
        <v>17</v>
      </c>
      <c r="I570" t="s">
        <v>18</v>
      </c>
      <c r="J570" t="s">
        <v>19</v>
      </c>
      <c r="K570" t="s">
        <v>1292</v>
      </c>
      <c r="L570" t="s">
        <v>21</v>
      </c>
      <c r="M570" t="s">
        <v>1290</v>
      </c>
      <c r="N570">
        <v>1</v>
      </c>
    </row>
    <row r="571" spans="1:14" hidden="1" x14ac:dyDescent="0.45">
      <c r="A571" t="s">
        <v>1057</v>
      </c>
      <c r="B571" t="s">
        <v>1058</v>
      </c>
      <c r="C571" s="1" t="s">
        <v>1284</v>
      </c>
      <c r="D571" t="s">
        <v>1281</v>
      </c>
      <c r="E571" t="s">
        <v>31</v>
      </c>
      <c r="F571" t="s">
        <v>15</v>
      </c>
      <c r="G571" t="s">
        <v>25</v>
      </c>
      <c r="H571" t="s">
        <v>17</v>
      </c>
      <c r="I571" t="s">
        <v>1288</v>
      </c>
      <c r="J571" t="s">
        <v>19</v>
      </c>
      <c r="K571" t="s">
        <v>27</v>
      </c>
      <c r="L571" t="s">
        <v>21</v>
      </c>
      <c r="M571" t="s">
        <v>1290</v>
      </c>
      <c r="N571">
        <v>1</v>
      </c>
    </row>
    <row r="572" spans="1:14" hidden="1" x14ac:dyDescent="0.45">
      <c r="A572" t="s">
        <v>1059</v>
      </c>
      <c r="B572" t="s">
        <v>1060</v>
      </c>
      <c r="C572" s="1" t="s">
        <v>1284</v>
      </c>
      <c r="D572" t="s">
        <v>1281</v>
      </c>
      <c r="E572" t="s">
        <v>31</v>
      </c>
      <c r="F572" t="s">
        <v>15</v>
      </c>
      <c r="G572" t="s">
        <v>1285</v>
      </c>
      <c r="H572" t="s">
        <v>17</v>
      </c>
      <c r="I572" t="s">
        <v>1287</v>
      </c>
      <c r="J572" t="s">
        <v>19</v>
      </c>
      <c r="K572" t="s">
        <v>1292</v>
      </c>
      <c r="L572" t="s">
        <v>21</v>
      </c>
      <c r="M572" t="s">
        <v>22</v>
      </c>
      <c r="N572">
        <v>1</v>
      </c>
    </row>
    <row r="573" spans="1:14" hidden="1" x14ac:dyDescent="0.45">
      <c r="A573" t="s">
        <v>1063</v>
      </c>
      <c r="B573" t="s">
        <v>1064</v>
      </c>
      <c r="C573" s="1" t="s">
        <v>1284</v>
      </c>
      <c r="D573" t="s">
        <v>1281</v>
      </c>
      <c r="E573" t="s">
        <v>31</v>
      </c>
      <c r="F573" t="s">
        <v>15</v>
      </c>
      <c r="G573" t="s">
        <v>1286</v>
      </c>
      <c r="H573" t="s">
        <v>17</v>
      </c>
      <c r="I573" t="s">
        <v>1287</v>
      </c>
      <c r="J573" t="s">
        <v>19</v>
      </c>
      <c r="K573" t="s">
        <v>1289</v>
      </c>
      <c r="L573" t="s">
        <v>21</v>
      </c>
      <c r="M573" t="s">
        <v>28</v>
      </c>
      <c r="N573">
        <v>1</v>
      </c>
    </row>
    <row r="574" spans="1:14" hidden="1" x14ac:dyDescent="0.45">
      <c r="A574" t="s">
        <v>1067</v>
      </c>
      <c r="B574" t="s">
        <v>1068</v>
      </c>
      <c r="C574" s="1" t="s">
        <v>1284</v>
      </c>
      <c r="D574" t="s">
        <v>1281</v>
      </c>
      <c r="E574" t="s">
        <v>31</v>
      </c>
      <c r="F574" t="s">
        <v>15</v>
      </c>
      <c r="G574" t="s">
        <v>1286</v>
      </c>
      <c r="H574" t="s">
        <v>17</v>
      </c>
      <c r="I574" t="s">
        <v>44</v>
      </c>
      <c r="J574" t="s">
        <v>19</v>
      </c>
      <c r="K574" t="s">
        <v>20</v>
      </c>
      <c r="L574" t="s">
        <v>21</v>
      </c>
      <c r="M574" t="s">
        <v>1290</v>
      </c>
      <c r="N574">
        <v>1</v>
      </c>
    </row>
    <row r="575" spans="1:14" hidden="1" x14ac:dyDescent="0.45">
      <c r="A575" t="s">
        <v>1069</v>
      </c>
      <c r="B575" t="s">
        <v>1070</v>
      </c>
      <c r="C575" s="1" t="s">
        <v>1284</v>
      </c>
      <c r="D575" t="s">
        <v>1281</v>
      </c>
      <c r="E575" t="s">
        <v>31</v>
      </c>
      <c r="F575" t="s">
        <v>15</v>
      </c>
      <c r="G575" t="s">
        <v>32</v>
      </c>
      <c r="H575" t="s">
        <v>17</v>
      </c>
      <c r="I575" t="s">
        <v>1287</v>
      </c>
      <c r="J575" t="s">
        <v>19</v>
      </c>
      <c r="K575" t="s">
        <v>1292</v>
      </c>
      <c r="L575" t="s">
        <v>21</v>
      </c>
      <c r="M575" t="s">
        <v>1290</v>
      </c>
      <c r="N575">
        <v>1</v>
      </c>
    </row>
    <row r="576" spans="1:14" hidden="1" x14ac:dyDescent="0.45">
      <c r="A576" t="s">
        <v>1071</v>
      </c>
      <c r="B576" t="s">
        <v>1072</v>
      </c>
      <c r="C576" s="1" t="s">
        <v>1284</v>
      </c>
      <c r="D576" t="s">
        <v>1281</v>
      </c>
      <c r="E576" t="s">
        <v>31</v>
      </c>
      <c r="F576" t="s">
        <v>15</v>
      </c>
      <c r="G576" t="s">
        <v>1285</v>
      </c>
      <c r="H576" t="s">
        <v>17</v>
      </c>
      <c r="I576" t="s">
        <v>1288</v>
      </c>
      <c r="J576" t="s">
        <v>19</v>
      </c>
      <c r="K576" t="s">
        <v>1289</v>
      </c>
      <c r="L576" t="s">
        <v>21</v>
      </c>
      <c r="M576" t="s">
        <v>22</v>
      </c>
      <c r="N576">
        <v>1</v>
      </c>
    </row>
    <row r="577" spans="1:14" hidden="1" x14ac:dyDescent="0.45">
      <c r="A577" t="s">
        <v>1073</v>
      </c>
      <c r="B577" t="s">
        <v>1074</v>
      </c>
      <c r="C577" s="1" t="s">
        <v>1284</v>
      </c>
      <c r="D577" t="s">
        <v>1281</v>
      </c>
      <c r="E577" t="s">
        <v>31</v>
      </c>
      <c r="F577" t="s">
        <v>15</v>
      </c>
      <c r="G577" t="s">
        <v>1285</v>
      </c>
      <c r="H577" t="s">
        <v>17</v>
      </c>
      <c r="I577" t="s">
        <v>1288</v>
      </c>
      <c r="J577" t="s">
        <v>19</v>
      </c>
      <c r="K577" t="s">
        <v>1292</v>
      </c>
      <c r="L577" t="s">
        <v>21</v>
      </c>
      <c r="M577" t="s">
        <v>67</v>
      </c>
      <c r="N577">
        <v>1</v>
      </c>
    </row>
    <row r="578" spans="1:14" hidden="1" x14ac:dyDescent="0.45">
      <c r="A578" t="s">
        <v>1075</v>
      </c>
      <c r="B578" t="s">
        <v>1076</v>
      </c>
      <c r="C578" s="1" t="s">
        <v>1284</v>
      </c>
      <c r="D578" t="s">
        <v>1281</v>
      </c>
      <c r="E578" t="s">
        <v>31</v>
      </c>
      <c r="F578" t="s">
        <v>15</v>
      </c>
      <c r="G578" t="s">
        <v>1286</v>
      </c>
      <c r="H578" t="s">
        <v>17</v>
      </c>
      <c r="I578" t="s">
        <v>1287</v>
      </c>
      <c r="J578" t="s">
        <v>19</v>
      </c>
      <c r="K578" t="s">
        <v>27</v>
      </c>
      <c r="L578" t="s">
        <v>21</v>
      </c>
      <c r="M578" t="s">
        <v>67</v>
      </c>
      <c r="N578">
        <v>1</v>
      </c>
    </row>
    <row r="579" spans="1:14" hidden="1" x14ac:dyDescent="0.45">
      <c r="A579" t="s">
        <v>1079</v>
      </c>
      <c r="B579" t="s">
        <v>1080</v>
      </c>
      <c r="C579" s="1" t="s">
        <v>1284</v>
      </c>
      <c r="D579" t="s">
        <v>1281</v>
      </c>
      <c r="E579" t="s">
        <v>31</v>
      </c>
      <c r="F579" t="s">
        <v>15</v>
      </c>
      <c r="G579" t="s">
        <v>25</v>
      </c>
      <c r="H579" t="s">
        <v>17</v>
      </c>
      <c r="I579" t="s">
        <v>1288</v>
      </c>
      <c r="J579" t="s">
        <v>19</v>
      </c>
      <c r="K579" t="s">
        <v>1292</v>
      </c>
      <c r="L579" t="s">
        <v>21</v>
      </c>
      <c r="M579" t="s">
        <v>67</v>
      </c>
      <c r="N579">
        <v>1</v>
      </c>
    </row>
    <row r="580" spans="1:14" hidden="1" x14ac:dyDescent="0.45">
      <c r="A580" t="s">
        <v>1081</v>
      </c>
      <c r="B580" t="s">
        <v>1082</v>
      </c>
      <c r="C580" s="1" t="s">
        <v>1284</v>
      </c>
      <c r="D580" t="s">
        <v>1281</v>
      </c>
      <c r="E580" t="s">
        <v>31</v>
      </c>
      <c r="F580" t="s">
        <v>15</v>
      </c>
      <c r="G580" t="s">
        <v>1286</v>
      </c>
      <c r="H580" t="s">
        <v>17</v>
      </c>
      <c r="I580" t="s">
        <v>18</v>
      </c>
      <c r="J580" t="s">
        <v>19</v>
      </c>
      <c r="K580" t="s">
        <v>27</v>
      </c>
      <c r="L580" t="s">
        <v>21</v>
      </c>
      <c r="M580" t="s">
        <v>1291</v>
      </c>
      <c r="N580">
        <v>1</v>
      </c>
    </row>
    <row r="581" spans="1:14" hidden="1" x14ac:dyDescent="0.45">
      <c r="A581" t="s">
        <v>1085</v>
      </c>
      <c r="B581" t="s">
        <v>1086</v>
      </c>
      <c r="C581" s="1" t="s">
        <v>1284</v>
      </c>
      <c r="D581" t="s">
        <v>1281</v>
      </c>
      <c r="E581" t="s">
        <v>31</v>
      </c>
      <c r="F581" t="s">
        <v>15</v>
      </c>
      <c r="G581" t="s">
        <v>1286</v>
      </c>
      <c r="H581" t="s">
        <v>17</v>
      </c>
      <c r="I581" t="s">
        <v>1287</v>
      </c>
      <c r="J581" t="s">
        <v>19</v>
      </c>
      <c r="K581" t="s">
        <v>20</v>
      </c>
      <c r="L581" t="s">
        <v>21</v>
      </c>
      <c r="M581" t="s">
        <v>1291</v>
      </c>
      <c r="N581">
        <v>1</v>
      </c>
    </row>
    <row r="582" spans="1:14" hidden="1" x14ac:dyDescent="0.45">
      <c r="A582" t="s">
        <v>1089</v>
      </c>
      <c r="B582" t="s">
        <v>1090</v>
      </c>
      <c r="C582" s="1" t="s">
        <v>1284</v>
      </c>
      <c r="D582" t="s">
        <v>1281</v>
      </c>
      <c r="E582" t="s">
        <v>31</v>
      </c>
      <c r="F582" t="s">
        <v>15</v>
      </c>
      <c r="G582" t="s">
        <v>1286</v>
      </c>
      <c r="H582" t="s">
        <v>17</v>
      </c>
      <c r="I582" t="s">
        <v>26</v>
      </c>
      <c r="J582" t="s">
        <v>19</v>
      </c>
      <c r="K582" t="s">
        <v>1292</v>
      </c>
      <c r="L582" t="s">
        <v>21</v>
      </c>
      <c r="M582" t="s">
        <v>1290</v>
      </c>
      <c r="N582">
        <v>1</v>
      </c>
    </row>
    <row r="583" spans="1:14" hidden="1" x14ac:dyDescent="0.45">
      <c r="A583" t="s">
        <v>1091</v>
      </c>
      <c r="B583" t="s">
        <v>1092</v>
      </c>
      <c r="C583" s="1" t="s">
        <v>1284</v>
      </c>
      <c r="D583" t="s">
        <v>1281</v>
      </c>
      <c r="E583" t="s">
        <v>31</v>
      </c>
      <c r="F583" t="s">
        <v>15</v>
      </c>
      <c r="G583" t="s">
        <v>25</v>
      </c>
      <c r="H583" t="s">
        <v>17</v>
      </c>
      <c r="I583" t="s">
        <v>1288</v>
      </c>
      <c r="J583" t="s">
        <v>19</v>
      </c>
      <c r="K583" t="s">
        <v>1289</v>
      </c>
      <c r="L583" t="s">
        <v>21</v>
      </c>
      <c r="M583" t="s">
        <v>67</v>
      </c>
      <c r="N583">
        <v>1</v>
      </c>
    </row>
    <row r="584" spans="1:14" hidden="1" x14ac:dyDescent="0.45">
      <c r="A584" t="s">
        <v>1093</v>
      </c>
      <c r="B584" t="s">
        <v>1094</v>
      </c>
      <c r="C584" s="1" t="s">
        <v>1284</v>
      </c>
      <c r="D584" t="s">
        <v>1281</v>
      </c>
      <c r="E584" t="s">
        <v>31</v>
      </c>
      <c r="F584" t="s">
        <v>15</v>
      </c>
      <c r="G584" t="s">
        <v>1286</v>
      </c>
      <c r="H584" t="s">
        <v>17</v>
      </c>
      <c r="I584" t="s">
        <v>1287</v>
      </c>
      <c r="J584" t="s">
        <v>19</v>
      </c>
      <c r="K584" t="s">
        <v>27</v>
      </c>
      <c r="L584" t="s">
        <v>21</v>
      </c>
      <c r="M584" t="s">
        <v>1291</v>
      </c>
      <c r="N584">
        <v>1</v>
      </c>
    </row>
    <row r="585" spans="1:14" hidden="1" x14ac:dyDescent="0.45">
      <c r="A585" t="s">
        <v>1099</v>
      </c>
      <c r="B585" t="s">
        <v>1100</v>
      </c>
      <c r="C585" s="1" t="s">
        <v>1284</v>
      </c>
      <c r="D585" t="s">
        <v>1281</v>
      </c>
      <c r="E585" t="s">
        <v>31</v>
      </c>
      <c r="F585" t="s">
        <v>15</v>
      </c>
      <c r="G585" t="s">
        <v>1286</v>
      </c>
      <c r="H585" t="s">
        <v>17</v>
      </c>
      <c r="I585" t="s">
        <v>1288</v>
      </c>
      <c r="J585" t="s">
        <v>19</v>
      </c>
      <c r="K585" t="s">
        <v>1292</v>
      </c>
      <c r="L585" t="s">
        <v>21</v>
      </c>
      <c r="M585" t="s">
        <v>22</v>
      </c>
      <c r="N585">
        <v>1</v>
      </c>
    </row>
    <row r="586" spans="1:14" hidden="1" x14ac:dyDescent="0.45">
      <c r="A586" t="s">
        <v>1101</v>
      </c>
      <c r="B586" t="s">
        <v>1102</v>
      </c>
      <c r="C586" s="1" t="s">
        <v>1284</v>
      </c>
      <c r="D586" t="s">
        <v>1281</v>
      </c>
      <c r="E586" t="s">
        <v>31</v>
      </c>
      <c r="F586" t="s">
        <v>15</v>
      </c>
      <c r="G586" t="s">
        <v>32</v>
      </c>
      <c r="H586" t="s">
        <v>17</v>
      </c>
      <c r="I586" t="s">
        <v>1287</v>
      </c>
      <c r="J586" t="s">
        <v>19</v>
      </c>
      <c r="K586" t="s">
        <v>1289</v>
      </c>
      <c r="L586" t="s">
        <v>21</v>
      </c>
      <c r="M586" t="s">
        <v>67</v>
      </c>
      <c r="N586">
        <v>1</v>
      </c>
    </row>
    <row r="587" spans="1:14" hidden="1" x14ac:dyDescent="0.45">
      <c r="A587" t="s">
        <v>1105</v>
      </c>
      <c r="B587" t="s">
        <v>1106</v>
      </c>
      <c r="C587" s="1" t="s">
        <v>1284</v>
      </c>
      <c r="D587" t="s">
        <v>1281</v>
      </c>
      <c r="E587" t="s">
        <v>31</v>
      </c>
      <c r="F587" t="s">
        <v>15</v>
      </c>
      <c r="G587" t="s">
        <v>25</v>
      </c>
      <c r="H587" t="s">
        <v>17</v>
      </c>
      <c r="I587" t="s">
        <v>44</v>
      </c>
      <c r="J587" t="s">
        <v>19</v>
      </c>
      <c r="K587" t="s">
        <v>1292</v>
      </c>
      <c r="L587" t="s">
        <v>21</v>
      </c>
      <c r="M587" t="s">
        <v>1291</v>
      </c>
      <c r="N587">
        <v>1</v>
      </c>
    </row>
    <row r="588" spans="1:14" hidden="1" x14ac:dyDescent="0.45">
      <c r="A588" t="s">
        <v>1109</v>
      </c>
      <c r="B588" t="s">
        <v>1110</v>
      </c>
      <c r="C588" s="1" t="s">
        <v>1284</v>
      </c>
      <c r="D588" t="s">
        <v>1281</v>
      </c>
      <c r="E588" t="s">
        <v>31</v>
      </c>
      <c r="F588" t="s">
        <v>15</v>
      </c>
      <c r="G588" t="s">
        <v>1285</v>
      </c>
      <c r="H588" t="s">
        <v>17</v>
      </c>
      <c r="I588" t="s">
        <v>26</v>
      </c>
      <c r="J588" t="s">
        <v>19</v>
      </c>
      <c r="K588" t="s">
        <v>1289</v>
      </c>
      <c r="L588" t="s">
        <v>21</v>
      </c>
      <c r="M588" t="s">
        <v>22</v>
      </c>
      <c r="N588">
        <v>1</v>
      </c>
    </row>
    <row r="589" spans="1:14" hidden="1" x14ac:dyDescent="0.45">
      <c r="A589" t="s">
        <v>1121</v>
      </c>
      <c r="B589" t="s">
        <v>1122</v>
      </c>
      <c r="C589" s="1" t="s">
        <v>1284</v>
      </c>
      <c r="D589" t="s">
        <v>1281</v>
      </c>
      <c r="E589" t="s">
        <v>31</v>
      </c>
      <c r="F589" t="s">
        <v>15</v>
      </c>
      <c r="G589" t="s">
        <v>1285</v>
      </c>
      <c r="H589" t="s">
        <v>17</v>
      </c>
      <c r="I589" t="s">
        <v>1287</v>
      </c>
      <c r="J589" t="s">
        <v>19</v>
      </c>
      <c r="K589" t="s">
        <v>39</v>
      </c>
      <c r="L589" t="s">
        <v>21</v>
      </c>
      <c r="M589" t="s">
        <v>28</v>
      </c>
      <c r="N589">
        <v>1</v>
      </c>
    </row>
    <row r="590" spans="1:14" hidden="1" x14ac:dyDescent="0.45">
      <c r="A590" t="s">
        <v>1125</v>
      </c>
      <c r="B590" t="s">
        <v>1126</v>
      </c>
      <c r="C590" s="1" t="s">
        <v>1284</v>
      </c>
      <c r="D590" t="s">
        <v>1281</v>
      </c>
      <c r="E590" t="s">
        <v>31</v>
      </c>
      <c r="F590" t="s">
        <v>15</v>
      </c>
      <c r="G590" t="s">
        <v>16</v>
      </c>
      <c r="H590" t="s">
        <v>17</v>
      </c>
      <c r="I590" t="s">
        <v>26</v>
      </c>
      <c r="J590" t="s">
        <v>19</v>
      </c>
      <c r="K590" t="s">
        <v>1289</v>
      </c>
      <c r="L590" t="s">
        <v>21</v>
      </c>
      <c r="M590" t="s">
        <v>1291</v>
      </c>
      <c r="N590">
        <v>1</v>
      </c>
    </row>
    <row r="591" spans="1:14" hidden="1" x14ac:dyDescent="0.45">
      <c r="A591" t="s">
        <v>1127</v>
      </c>
      <c r="B591" t="s">
        <v>1128</v>
      </c>
      <c r="C591" s="1" t="s">
        <v>1284</v>
      </c>
      <c r="D591" t="s">
        <v>1281</v>
      </c>
      <c r="E591" t="s">
        <v>31</v>
      </c>
      <c r="F591" t="s">
        <v>15</v>
      </c>
      <c r="G591" t="s">
        <v>1286</v>
      </c>
      <c r="H591" t="s">
        <v>17</v>
      </c>
      <c r="I591" t="s">
        <v>26</v>
      </c>
      <c r="J591" t="s">
        <v>19</v>
      </c>
      <c r="K591" t="s">
        <v>1292</v>
      </c>
      <c r="L591" t="s">
        <v>21</v>
      </c>
      <c r="M591" t="s">
        <v>67</v>
      </c>
      <c r="N591">
        <v>1</v>
      </c>
    </row>
    <row r="592" spans="1:14" hidden="1" x14ac:dyDescent="0.45">
      <c r="A592" t="s">
        <v>1129</v>
      </c>
      <c r="B592" t="s">
        <v>1130</v>
      </c>
      <c r="C592" s="1" t="s">
        <v>1284</v>
      </c>
      <c r="D592" t="s">
        <v>1281</v>
      </c>
      <c r="E592" t="s">
        <v>31</v>
      </c>
      <c r="F592" t="s">
        <v>15</v>
      </c>
      <c r="G592" t="s">
        <v>1285</v>
      </c>
      <c r="H592" t="s">
        <v>17</v>
      </c>
      <c r="I592" t="s">
        <v>44</v>
      </c>
      <c r="J592" t="s">
        <v>19</v>
      </c>
      <c r="K592" t="s">
        <v>27</v>
      </c>
      <c r="L592" t="s">
        <v>21</v>
      </c>
      <c r="M592" t="s">
        <v>1291</v>
      </c>
      <c r="N592">
        <v>1</v>
      </c>
    </row>
    <row r="593" spans="1:14" hidden="1" x14ac:dyDescent="0.45">
      <c r="A593" t="s">
        <v>1131</v>
      </c>
      <c r="B593" t="s">
        <v>1132</v>
      </c>
      <c r="C593" s="1" t="s">
        <v>1284</v>
      </c>
      <c r="D593" t="s">
        <v>1281</v>
      </c>
      <c r="E593" t="s">
        <v>31</v>
      </c>
      <c r="F593" t="s">
        <v>15</v>
      </c>
      <c r="G593" t="s">
        <v>1285</v>
      </c>
      <c r="H593" t="s">
        <v>17</v>
      </c>
      <c r="I593" t="s">
        <v>26</v>
      </c>
      <c r="J593" t="s">
        <v>19</v>
      </c>
      <c r="K593" t="s">
        <v>1292</v>
      </c>
      <c r="L593" t="s">
        <v>21</v>
      </c>
      <c r="M593" t="s">
        <v>22</v>
      </c>
      <c r="N593">
        <v>1</v>
      </c>
    </row>
    <row r="594" spans="1:14" hidden="1" x14ac:dyDescent="0.45">
      <c r="A594" t="s">
        <v>1143</v>
      </c>
      <c r="B594" t="s">
        <v>1144</v>
      </c>
      <c r="C594" s="1" t="s">
        <v>1284</v>
      </c>
      <c r="D594" t="s">
        <v>1281</v>
      </c>
      <c r="E594" t="s">
        <v>31</v>
      </c>
      <c r="F594" t="s">
        <v>15</v>
      </c>
      <c r="G594" t="s">
        <v>32</v>
      </c>
      <c r="H594" t="s">
        <v>17</v>
      </c>
      <c r="I594" t="s">
        <v>1288</v>
      </c>
      <c r="J594" t="s">
        <v>19</v>
      </c>
      <c r="K594" t="s">
        <v>27</v>
      </c>
      <c r="L594" t="s">
        <v>21</v>
      </c>
      <c r="M594" t="s">
        <v>1291</v>
      </c>
      <c r="N594">
        <v>1</v>
      </c>
    </row>
    <row r="595" spans="1:14" hidden="1" x14ac:dyDescent="0.45">
      <c r="A595" t="s">
        <v>1147</v>
      </c>
      <c r="B595" t="s">
        <v>1148</v>
      </c>
      <c r="C595" s="1" t="s">
        <v>1284</v>
      </c>
      <c r="D595" t="s">
        <v>1281</v>
      </c>
      <c r="E595" t="s">
        <v>31</v>
      </c>
      <c r="F595" t="s">
        <v>15</v>
      </c>
      <c r="G595" t="s">
        <v>1286</v>
      </c>
      <c r="H595" t="s">
        <v>17</v>
      </c>
      <c r="I595" t="s">
        <v>1288</v>
      </c>
      <c r="J595" t="s">
        <v>19</v>
      </c>
      <c r="K595" t="s">
        <v>39</v>
      </c>
      <c r="L595" t="s">
        <v>21</v>
      </c>
      <c r="M595" t="s">
        <v>67</v>
      </c>
      <c r="N595">
        <v>1</v>
      </c>
    </row>
    <row r="596" spans="1:14" hidden="1" x14ac:dyDescent="0.45">
      <c r="A596" t="s">
        <v>1151</v>
      </c>
      <c r="B596" t="s">
        <v>1152</v>
      </c>
      <c r="C596" s="1" t="s">
        <v>1284</v>
      </c>
      <c r="D596" t="s">
        <v>1281</v>
      </c>
      <c r="E596" t="s">
        <v>31</v>
      </c>
      <c r="F596" t="s">
        <v>15</v>
      </c>
      <c r="G596" t="s">
        <v>25</v>
      </c>
      <c r="H596" t="s">
        <v>17</v>
      </c>
      <c r="I596" t="s">
        <v>18</v>
      </c>
      <c r="J596" t="s">
        <v>19</v>
      </c>
      <c r="K596" t="s">
        <v>1289</v>
      </c>
      <c r="L596" t="s">
        <v>21</v>
      </c>
      <c r="M596" t="s">
        <v>1291</v>
      </c>
      <c r="N596">
        <v>1</v>
      </c>
    </row>
    <row r="597" spans="1:14" hidden="1" x14ac:dyDescent="0.45">
      <c r="A597" t="s">
        <v>1153</v>
      </c>
      <c r="B597" t="s">
        <v>1154</v>
      </c>
      <c r="C597" s="1" t="s">
        <v>1284</v>
      </c>
      <c r="D597" t="s">
        <v>1281</v>
      </c>
      <c r="E597" t="s">
        <v>31</v>
      </c>
      <c r="F597" t="s">
        <v>15</v>
      </c>
      <c r="G597" t="s">
        <v>1285</v>
      </c>
      <c r="H597" t="s">
        <v>17</v>
      </c>
      <c r="I597" t="s">
        <v>1287</v>
      </c>
      <c r="J597" t="s">
        <v>19</v>
      </c>
      <c r="K597" t="s">
        <v>20</v>
      </c>
      <c r="L597" t="s">
        <v>21</v>
      </c>
      <c r="M597" t="s">
        <v>1290</v>
      </c>
      <c r="N597">
        <v>1</v>
      </c>
    </row>
    <row r="598" spans="1:14" hidden="1" x14ac:dyDescent="0.45">
      <c r="A598" t="s">
        <v>1155</v>
      </c>
      <c r="B598" t="s">
        <v>1156</v>
      </c>
      <c r="C598" s="1" t="s">
        <v>1284</v>
      </c>
      <c r="D598" t="s">
        <v>1281</v>
      </c>
      <c r="E598" t="s">
        <v>31</v>
      </c>
      <c r="F598" t="s">
        <v>15</v>
      </c>
      <c r="G598" t="s">
        <v>1286</v>
      </c>
      <c r="H598" t="s">
        <v>17</v>
      </c>
      <c r="I598" t="s">
        <v>1287</v>
      </c>
      <c r="J598" t="s">
        <v>19</v>
      </c>
      <c r="K598" t="s">
        <v>20</v>
      </c>
      <c r="L598" t="s">
        <v>21</v>
      </c>
      <c r="M598" t="s">
        <v>28</v>
      </c>
      <c r="N598">
        <v>1</v>
      </c>
    </row>
    <row r="599" spans="1:14" hidden="1" x14ac:dyDescent="0.45">
      <c r="A599" t="s">
        <v>1165</v>
      </c>
      <c r="B599" t="s">
        <v>1166</v>
      </c>
      <c r="C599" s="1" t="s">
        <v>1284</v>
      </c>
      <c r="D599" t="s">
        <v>1281</v>
      </c>
      <c r="E599" t="s">
        <v>31</v>
      </c>
      <c r="F599" t="s">
        <v>15</v>
      </c>
      <c r="G599" t="s">
        <v>1285</v>
      </c>
      <c r="H599" t="s">
        <v>17</v>
      </c>
      <c r="I599" t="s">
        <v>44</v>
      </c>
      <c r="J599" t="s">
        <v>19</v>
      </c>
      <c r="K599" t="s">
        <v>1289</v>
      </c>
      <c r="L599" t="s">
        <v>21</v>
      </c>
      <c r="M599" t="s">
        <v>28</v>
      </c>
      <c r="N599">
        <v>1</v>
      </c>
    </row>
    <row r="600" spans="1:14" hidden="1" x14ac:dyDescent="0.45">
      <c r="A600" t="s">
        <v>1167</v>
      </c>
      <c r="B600" t="s">
        <v>1168</v>
      </c>
      <c r="C600" s="1" t="s">
        <v>1284</v>
      </c>
      <c r="D600" t="s">
        <v>1281</v>
      </c>
      <c r="E600" t="s">
        <v>31</v>
      </c>
      <c r="F600" t="s">
        <v>15</v>
      </c>
      <c r="G600" t="s">
        <v>1286</v>
      </c>
      <c r="H600" t="s">
        <v>17</v>
      </c>
      <c r="I600" t="s">
        <v>1288</v>
      </c>
      <c r="J600" t="s">
        <v>19</v>
      </c>
      <c r="K600" t="s">
        <v>1289</v>
      </c>
      <c r="L600" t="s">
        <v>21</v>
      </c>
      <c r="M600" t="s">
        <v>67</v>
      </c>
      <c r="N600">
        <v>1</v>
      </c>
    </row>
    <row r="601" spans="1:14" hidden="1" x14ac:dyDescent="0.45">
      <c r="A601" t="s">
        <v>1171</v>
      </c>
      <c r="B601" t="s">
        <v>1172</v>
      </c>
      <c r="C601" s="1" t="s">
        <v>1284</v>
      </c>
      <c r="D601" t="s">
        <v>1281</v>
      </c>
      <c r="E601" t="s">
        <v>31</v>
      </c>
      <c r="F601" t="s">
        <v>15</v>
      </c>
      <c r="G601" t="s">
        <v>1286</v>
      </c>
      <c r="H601" t="s">
        <v>17</v>
      </c>
      <c r="I601" t="s">
        <v>1288</v>
      </c>
      <c r="J601" t="s">
        <v>19</v>
      </c>
      <c r="K601" t="s">
        <v>20</v>
      </c>
      <c r="L601" t="s">
        <v>21</v>
      </c>
      <c r="M601" t="s">
        <v>22</v>
      </c>
      <c r="N601">
        <v>1</v>
      </c>
    </row>
    <row r="602" spans="1:14" hidden="1" x14ac:dyDescent="0.45">
      <c r="A602" t="s">
        <v>1173</v>
      </c>
      <c r="B602" t="s">
        <v>1174</v>
      </c>
      <c r="C602" s="1" t="s">
        <v>1284</v>
      </c>
      <c r="D602" t="s">
        <v>1281</v>
      </c>
      <c r="E602" t="s">
        <v>31</v>
      </c>
      <c r="F602" t="s">
        <v>15</v>
      </c>
      <c r="G602" t="s">
        <v>16</v>
      </c>
      <c r="H602" t="s">
        <v>17</v>
      </c>
      <c r="I602" t="s">
        <v>1288</v>
      </c>
      <c r="J602" t="s">
        <v>19</v>
      </c>
      <c r="K602" t="s">
        <v>1289</v>
      </c>
      <c r="L602" t="s">
        <v>21</v>
      </c>
      <c r="M602" t="s">
        <v>1291</v>
      </c>
      <c r="N602">
        <v>1</v>
      </c>
    </row>
    <row r="603" spans="1:14" hidden="1" x14ac:dyDescent="0.45">
      <c r="A603" t="s">
        <v>1175</v>
      </c>
      <c r="B603" t="s">
        <v>1176</v>
      </c>
      <c r="C603" s="1" t="s">
        <v>1284</v>
      </c>
      <c r="D603" t="s">
        <v>1281</v>
      </c>
      <c r="E603" t="s">
        <v>31</v>
      </c>
      <c r="F603" t="s">
        <v>15</v>
      </c>
      <c r="G603" t="s">
        <v>1285</v>
      </c>
      <c r="H603" t="s">
        <v>17</v>
      </c>
      <c r="I603" t="s">
        <v>18</v>
      </c>
      <c r="J603" t="s">
        <v>19</v>
      </c>
      <c r="K603" t="s">
        <v>27</v>
      </c>
      <c r="L603" t="s">
        <v>21</v>
      </c>
      <c r="M603" t="s">
        <v>1291</v>
      </c>
      <c r="N603">
        <v>1</v>
      </c>
    </row>
    <row r="604" spans="1:14" hidden="1" x14ac:dyDescent="0.45">
      <c r="A604" t="s">
        <v>1177</v>
      </c>
      <c r="B604" t="s">
        <v>1178</v>
      </c>
      <c r="C604" s="1" t="s">
        <v>1284</v>
      </c>
      <c r="D604" t="s">
        <v>1281</v>
      </c>
      <c r="E604" t="s">
        <v>31</v>
      </c>
      <c r="F604" t="s">
        <v>15</v>
      </c>
      <c r="G604" t="s">
        <v>1286</v>
      </c>
      <c r="H604" t="s">
        <v>17</v>
      </c>
      <c r="I604" t="s">
        <v>1287</v>
      </c>
      <c r="J604" t="s">
        <v>19</v>
      </c>
      <c r="K604" t="s">
        <v>1292</v>
      </c>
      <c r="L604" t="s">
        <v>21</v>
      </c>
      <c r="M604" t="s">
        <v>67</v>
      </c>
      <c r="N604">
        <v>1</v>
      </c>
    </row>
    <row r="605" spans="1:14" hidden="1" x14ac:dyDescent="0.45">
      <c r="A605" t="s">
        <v>1187</v>
      </c>
      <c r="B605" t="s">
        <v>1188</v>
      </c>
      <c r="C605" s="1" t="s">
        <v>1284</v>
      </c>
      <c r="D605" t="s">
        <v>1281</v>
      </c>
      <c r="E605" t="s">
        <v>31</v>
      </c>
      <c r="F605" t="s">
        <v>15</v>
      </c>
      <c r="G605" t="s">
        <v>32</v>
      </c>
      <c r="H605" t="s">
        <v>17</v>
      </c>
      <c r="I605" t="s">
        <v>1287</v>
      </c>
      <c r="J605" t="s">
        <v>19</v>
      </c>
      <c r="K605" t="s">
        <v>20</v>
      </c>
      <c r="L605" t="s">
        <v>21</v>
      </c>
      <c r="M605" t="s">
        <v>1291</v>
      </c>
      <c r="N605">
        <v>1</v>
      </c>
    </row>
    <row r="606" spans="1:14" hidden="1" x14ac:dyDescent="0.45">
      <c r="A606" t="s">
        <v>1189</v>
      </c>
      <c r="B606" t="s">
        <v>1190</v>
      </c>
      <c r="C606" s="1" t="s">
        <v>1284</v>
      </c>
      <c r="D606" t="s">
        <v>1281</v>
      </c>
      <c r="E606" t="s">
        <v>31</v>
      </c>
      <c r="F606" t="s">
        <v>15</v>
      </c>
      <c r="G606" t="s">
        <v>1285</v>
      </c>
      <c r="H606" t="s">
        <v>17</v>
      </c>
      <c r="I606" t="s">
        <v>26</v>
      </c>
      <c r="J606" t="s">
        <v>19</v>
      </c>
      <c r="K606" t="s">
        <v>1289</v>
      </c>
      <c r="L606" t="s">
        <v>21</v>
      </c>
      <c r="M606" t="s">
        <v>1291</v>
      </c>
      <c r="N606">
        <v>1</v>
      </c>
    </row>
    <row r="607" spans="1:14" hidden="1" x14ac:dyDescent="0.45">
      <c r="A607" t="s">
        <v>1191</v>
      </c>
      <c r="B607" t="s">
        <v>1192</v>
      </c>
      <c r="C607" s="1" t="s">
        <v>1284</v>
      </c>
      <c r="D607" t="s">
        <v>1281</v>
      </c>
      <c r="E607" t="s">
        <v>31</v>
      </c>
      <c r="F607" t="s">
        <v>15</v>
      </c>
      <c r="G607" t="s">
        <v>25</v>
      </c>
      <c r="H607" t="s">
        <v>17</v>
      </c>
      <c r="I607" t="s">
        <v>1287</v>
      </c>
      <c r="J607" t="s">
        <v>19</v>
      </c>
      <c r="K607" t="s">
        <v>1289</v>
      </c>
      <c r="L607" t="s">
        <v>21</v>
      </c>
      <c r="M607" t="s">
        <v>1291</v>
      </c>
      <c r="N607">
        <v>1</v>
      </c>
    </row>
    <row r="608" spans="1:14" hidden="1" x14ac:dyDescent="0.45">
      <c r="A608" t="s">
        <v>1193</v>
      </c>
      <c r="B608" t="s">
        <v>1194</v>
      </c>
      <c r="C608" s="1" t="s">
        <v>1284</v>
      </c>
      <c r="D608" t="s">
        <v>1281</v>
      </c>
      <c r="E608" t="s">
        <v>31</v>
      </c>
      <c r="F608" t="s">
        <v>15</v>
      </c>
      <c r="G608" t="s">
        <v>1285</v>
      </c>
      <c r="H608" t="s">
        <v>17</v>
      </c>
      <c r="I608" t="s">
        <v>44</v>
      </c>
      <c r="J608" t="s">
        <v>19</v>
      </c>
      <c r="K608" t="s">
        <v>39</v>
      </c>
      <c r="L608" t="s">
        <v>21</v>
      </c>
      <c r="M608" t="s">
        <v>1291</v>
      </c>
      <c r="N608">
        <v>1</v>
      </c>
    </row>
    <row r="609" spans="1:14" hidden="1" x14ac:dyDescent="0.45">
      <c r="A609" t="s">
        <v>1205</v>
      </c>
      <c r="B609" t="s">
        <v>1206</v>
      </c>
      <c r="C609" s="1" t="s">
        <v>1284</v>
      </c>
      <c r="D609" t="s">
        <v>1281</v>
      </c>
      <c r="E609" t="s">
        <v>31</v>
      </c>
      <c r="F609" t="s">
        <v>15</v>
      </c>
      <c r="G609" t="s">
        <v>1286</v>
      </c>
      <c r="H609" t="s">
        <v>17</v>
      </c>
      <c r="I609" t="s">
        <v>44</v>
      </c>
      <c r="J609" t="s">
        <v>19</v>
      </c>
      <c r="K609" t="s">
        <v>1289</v>
      </c>
      <c r="L609" t="s">
        <v>21</v>
      </c>
      <c r="M609" t="s">
        <v>22</v>
      </c>
      <c r="N609">
        <v>1</v>
      </c>
    </row>
    <row r="610" spans="1:14" hidden="1" x14ac:dyDescent="0.45">
      <c r="A610" t="s">
        <v>1207</v>
      </c>
      <c r="B610" t="s">
        <v>1208</v>
      </c>
      <c r="C610" s="1" t="s">
        <v>1284</v>
      </c>
      <c r="D610" t="s">
        <v>1281</v>
      </c>
      <c r="E610" t="s">
        <v>31</v>
      </c>
      <c r="F610" t="s">
        <v>15</v>
      </c>
      <c r="G610" t="s">
        <v>16</v>
      </c>
      <c r="H610" t="s">
        <v>17</v>
      </c>
      <c r="I610" t="s">
        <v>18</v>
      </c>
      <c r="J610" t="s">
        <v>19</v>
      </c>
      <c r="K610" t="s">
        <v>1289</v>
      </c>
      <c r="L610" t="s">
        <v>21</v>
      </c>
      <c r="M610" t="s">
        <v>1290</v>
      </c>
      <c r="N610">
        <v>1</v>
      </c>
    </row>
    <row r="611" spans="1:14" hidden="1" x14ac:dyDescent="0.45">
      <c r="A611" t="s">
        <v>1217</v>
      </c>
      <c r="B611" t="s">
        <v>1218</v>
      </c>
      <c r="C611" s="1" t="s">
        <v>1284</v>
      </c>
      <c r="D611" t="s">
        <v>1281</v>
      </c>
      <c r="E611" t="s">
        <v>31</v>
      </c>
      <c r="F611" t="s">
        <v>15</v>
      </c>
      <c r="G611" t="s">
        <v>1285</v>
      </c>
      <c r="H611" t="s">
        <v>17</v>
      </c>
      <c r="I611" t="s">
        <v>26</v>
      </c>
      <c r="J611" t="s">
        <v>19</v>
      </c>
      <c r="K611" t="s">
        <v>1292</v>
      </c>
      <c r="L611" t="s">
        <v>21</v>
      </c>
      <c r="M611" t="s">
        <v>67</v>
      </c>
      <c r="N611">
        <v>1</v>
      </c>
    </row>
    <row r="612" spans="1:14" hidden="1" x14ac:dyDescent="0.45">
      <c r="A612" t="s">
        <v>1219</v>
      </c>
      <c r="B612" t="s">
        <v>1220</v>
      </c>
      <c r="C612" s="1" t="s">
        <v>1284</v>
      </c>
      <c r="D612" t="s">
        <v>1281</v>
      </c>
      <c r="E612" t="s">
        <v>31</v>
      </c>
      <c r="F612" t="s">
        <v>15</v>
      </c>
      <c r="G612" t="s">
        <v>1285</v>
      </c>
      <c r="H612" t="s">
        <v>17</v>
      </c>
      <c r="I612" t="s">
        <v>18</v>
      </c>
      <c r="J612" t="s">
        <v>19</v>
      </c>
      <c r="K612" t="s">
        <v>39</v>
      </c>
      <c r="L612" t="s">
        <v>21</v>
      </c>
      <c r="M612" t="s">
        <v>1290</v>
      </c>
      <c r="N612">
        <v>1</v>
      </c>
    </row>
    <row r="613" spans="1:14" hidden="1" x14ac:dyDescent="0.45">
      <c r="A613" t="s">
        <v>1221</v>
      </c>
      <c r="B613" t="s">
        <v>1222</v>
      </c>
      <c r="C613" s="1" t="s">
        <v>1284</v>
      </c>
      <c r="D613" t="s">
        <v>1281</v>
      </c>
      <c r="E613" t="s">
        <v>31</v>
      </c>
      <c r="F613" t="s">
        <v>15</v>
      </c>
      <c r="G613" t="s">
        <v>16</v>
      </c>
      <c r="H613" t="s">
        <v>17</v>
      </c>
      <c r="I613" t="s">
        <v>18</v>
      </c>
      <c r="J613" t="s">
        <v>19</v>
      </c>
      <c r="K613" t="s">
        <v>1289</v>
      </c>
      <c r="L613" t="s">
        <v>21</v>
      </c>
      <c r="M613" t="s">
        <v>1291</v>
      </c>
      <c r="N613">
        <v>1</v>
      </c>
    </row>
    <row r="614" spans="1:14" hidden="1" x14ac:dyDescent="0.45">
      <c r="A614" t="s">
        <v>1223</v>
      </c>
      <c r="B614" t="s">
        <v>1224</v>
      </c>
      <c r="C614" s="1" t="s">
        <v>1284</v>
      </c>
      <c r="D614" t="s">
        <v>1281</v>
      </c>
      <c r="E614" t="s">
        <v>31</v>
      </c>
      <c r="F614" t="s">
        <v>15</v>
      </c>
      <c r="G614" t="s">
        <v>16</v>
      </c>
      <c r="H614" t="s">
        <v>17</v>
      </c>
      <c r="I614" t="s">
        <v>1287</v>
      </c>
      <c r="J614" t="s">
        <v>19</v>
      </c>
      <c r="K614" t="s">
        <v>39</v>
      </c>
      <c r="L614" t="s">
        <v>21</v>
      </c>
      <c r="M614" t="s">
        <v>1291</v>
      </c>
      <c r="N614">
        <v>1</v>
      </c>
    </row>
    <row r="615" spans="1:14" hidden="1" x14ac:dyDescent="0.45">
      <c r="A615" t="s">
        <v>1225</v>
      </c>
      <c r="B615" t="s">
        <v>1226</v>
      </c>
      <c r="C615" s="1" t="s">
        <v>1284</v>
      </c>
      <c r="D615" t="s">
        <v>1281</v>
      </c>
      <c r="E615" t="s">
        <v>31</v>
      </c>
      <c r="F615" t="s">
        <v>15</v>
      </c>
      <c r="G615" t="s">
        <v>32</v>
      </c>
      <c r="H615" t="s">
        <v>17</v>
      </c>
      <c r="I615" t="s">
        <v>1287</v>
      </c>
      <c r="J615" t="s">
        <v>19</v>
      </c>
      <c r="K615" t="s">
        <v>39</v>
      </c>
      <c r="L615" t="s">
        <v>21</v>
      </c>
      <c r="M615" t="s">
        <v>1291</v>
      </c>
      <c r="N615">
        <v>1</v>
      </c>
    </row>
    <row r="616" spans="1:14" hidden="1" x14ac:dyDescent="0.45">
      <c r="A616" t="s">
        <v>1227</v>
      </c>
      <c r="B616" t="s">
        <v>1228</v>
      </c>
      <c r="C616" s="1" t="s">
        <v>1284</v>
      </c>
      <c r="D616" t="s">
        <v>1281</v>
      </c>
      <c r="E616" t="s">
        <v>31</v>
      </c>
      <c r="F616" t="s">
        <v>15</v>
      </c>
      <c r="G616" t="s">
        <v>25</v>
      </c>
      <c r="H616" t="s">
        <v>17</v>
      </c>
      <c r="I616" t="s">
        <v>1287</v>
      </c>
      <c r="J616" t="s">
        <v>19</v>
      </c>
      <c r="K616" t="s">
        <v>1292</v>
      </c>
      <c r="L616" t="s">
        <v>21</v>
      </c>
      <c r="M616" t="s">
        <v>67</v>
      </c>
      <c r="N616">
        <v>1</v>
      </c>
    </row>
    <row r="617" spans="1:14" hidden="1" x14ac:dyDescent="0.45">
      <c r="A617" t="s">
        <v>1239</v>
      </c>
      <c r="B617" t="s">
        <v>1240</v>
      </c>
      <c r="C617" s="1" t="s">
        <v>1284</v>
      </c>
      <c r="D617" t="s">
        <v>1281</v>
      </c>
      <c r="E617" t="s">
        <v>31</v>
      </c>
      <c r="F617" t="s">
        <v>15</v>
      </c>
      <c r="G617" t="s">
        <v>1285</v>
      </c>
      <c r="H617" t="s">
        <v>17</v>
      </c>
      <c r="I617" t="s">
        <v>1287</v>
      </c>
      <c r="J617" t="s">
        <v>19</v>
      </c>
      <c r="K617" t="s">
        <v>39</v>
      </c>
      <c r="L617" t="s">
        <v>21</v>
      </c>
      <c r="M617" t="s">
        <v>22</v>
      </c>
      <c r="N617">
        <v>1</v>
      </c>
    </row>
    <row r="618" spans="1:14" hidden="1" x14ac:dyDescent="0.45">
      <c r="A618" t="s">
        <v>1241</v>
      </c>
      <c r="B618" t="s">
        <v>1242</v>
      </c>
      <c r="C618" s="1" t="s">
        <v>1284</v>
      </c>
      <c r="D618" t="s">
        <v>1281</v>
      </c>
      <c r="E618" t="s">
        <v>31</v>
      </c>
      <c r="F618" t="s">
        <v>15</v>
      </c>
      <c r="G618" t="s">
        <v>1285</v>
      </c>
      <c r="H618" t="s">
        <v>17</v>
      </c>
      <c r="I618" t="s">
        <v>18</v>
      </c>
      <c r="J618" t="s">
        <v>19</v>
      </c>
      <c r="K618" t="s">
        <v>1292</v>
      </c>
      <c r="L618" t="s">
        <v>21</v>
      </c>
      <c r="M618" t="s">
        <v>28</v>
      </c>
      <c r="N618">
        <v>1</v>
      </c>
    </row>
    <row r="619" spans="1:14" hidden="1" x14ac:dyDescent="0.45">
      <c r="A619" t="s">
        <v>1245</v>
      </c>
      <c r="B619" t="s">
        <v>1246</v>
      </c>
      <c r="C619" s="1" t="s">
        <v>1284</v>
      </c>
      <c r="D619" t="s">
        <v>1281</v>
      </c>
      <c r="E619" t="s">
        <v>31</v>
      </c>
      <c r="F619" t="s">
        <v>15</v>
      </c>
      <c r="G619" t="s">
        <v>1285</v>
      </c>
      <c r="H619" t="s">
        <v>17</v>
      </c>
      <c r="I619" t="s">
        <v>44</v>
      </c>
      <c r="J619" t="s">
        <v>19</v>
      </c>
      <c r="K619" t="s">
        <v>1289</v>
      </c>
      <c r="L619" t="s">
        <v>21</v>
      </c>
      <c r="M619" t="s">
        <v>1291</v>
      </c>
      <c r="N619">
        <v>1</v>
      </c>
    </row>
    <row r="620" spans="1:14" hidden="1" x14ac:dyDescent="0.45">
      <c r="A620" t="s">
        <v>1247</v>
      </c>
      <c r="B620" t="s">
        <v>1248</v>
      </c>
      <c r="C620" s="1" t="s">
        <v>1284</v>
      </c>
      <c r="D620" t="s">
        <v>1281</v>
      </c>
      <c r="E620" t="s">
        <v>31</v>
      </c>
      <c r="F620" t="s">
        <v>15</v>
      </c>
      <c r="G620" t="s">
        <v>16</v>
      </c>
      <c r="H620" t="s">
        <v>17</v>
      </c>
      <c r="I620" t="s">
        <v>44</v>
      </c>
      <c r="J620" t="s">
        <v>19</v>
      </c>
      <c r="K620" t="s">
        <v>1292</v>
      </c>
      <c r="L620" t="s">
        <v>21</v>
      </c>
      <c r="M620" t="s">
        <v>1290</v>
      </c>
      <c r="N620">
        <v>1</v>
      </c>
    </row>
    <row r="621" spans="1:14" hidden="1" x14ac:dyDescent="0.45">
      <c r="A621" t="s">
        <v>1249</v>
      </c>
      <c r="B621" t="s">
        <v>1250</v>
      </c>
      <c r="C621" s="1" t="s">
        <v>1284</v>
      </c>
      <c r="D621" t="s">
        <v>1281</v>
      </c>
      <c r="E621" t="s">
        <v>31</v>
      </c>
      <c r="F621" t="s">
        <v>15</v>
      </c>
      <c r="G621" t="s">
        <v>1285</v>
      </c>
      <c r="H621" t="s">
        <v>17</v>
      </c>
      <c r="I621" t="s">
        <v>1287</v>
      </c>
      <c r="J621" t="s">
        <v>19</v>
      </c>
      <c r="K621" t="s">
        <v>20</v>
      </c>
      <c r="L621" t="s">
        <v>21</v>
      </c>
      <c r="M621" t="s">
        <v>67</v>
      </c>
      <c r="N621">
        <v>1</v>
      </c>
    </row>
    <row r="622" spans="1:14" hidden="1" x14ac:dyDescent="0.45">
      <c r="A622" t="s">
        <v>1261</v>
      </c>
      <c r="B622" t="s">
        <v>1262</v>
      </c>
      <c r="C622" s="1" t="s">
        <v>1284</v>
      </c>
      <c r="D622" t="s">
        <v>1281</v>
      </c>
      <c r="E622" t="s">
        <v>31</v>
      </c>
      <c r="F622" t="s">
        <v>15</v>
      </c>
      <c r="G622" t="s">
        <v>16</v>
      </c>
      <c r="H622" t="s">
        <v>17</v>
      </c>
      <c r="I622" t="s">
        <v>1287</v>
      </c>
      <c r="J622" t="s">
        <v>19</v>
      </c>
      <c r="K622" t="s">
        <v>1292</v>
      </c>
      <c r="L622" t="s">
        <v>21</v>
      </c>
      <c r="M622" t="s">
        <v>28</v>
      </c>
      <c r="N622">
        <v>1</v>
      </c>
    </row>
    <row r="623" spans="1:14" hidden="1" x14ac:dyDescent="0.45">
      <c r="A623" t="s">
        <v>1263</v>
      </c>
      <c r="B623" t="s">
        <v>1264</v>
      </c>
      <c r="C623" s="1" t="s">
        <v>1284</v>
      </c>
      <c r="D623" t="s">
        <v>1281</v>
      </c>
      <c r="E623" t="s">
        <v>31</v>
      </c>
      <c r="F623" t="s">
        <v>15</v>
      </c>
      <c r="G623" t="s">
        <v>1286</v>
      </c>
      <c r="H623" t="s">
        <v>17</v>
      </c>
      <c r="I623" t="s">
        <v>1287</v>
      </c>
      <c r="J623" t="s">
        <v>19</v>
      </c>
      <c r="K623" t="s">
        <v>39</v>
      </c>
      <c r="L623" t="s">
        <v>21</v>
      </c>
      <c r="M623" t="s">
        <v>22</v>
      </c>
      <c r="N623">
        <v>1</v>
      </c>
    </row>
    <row r="624" spans="1:14" hidden="1" x14ac:dyDescent="0.45">
      <c r="A624" t="s">
        <v>1265</v>
      </c>
      <c r="B624" t="s">
        <v>1266</v>
      </c>
      <c r="C624" s="1" t="s">
        <v>1284</v>
      </c>
      <c r="D624" t="s">
        <v>1281</v>
      </c>
      <c r="E624" t="s">
        <v>31</v>
      </c>
      <c r="F624" t="s">
        <v>15</v>
      </c>
      <c r="G624" t="s">
        <v>1286</v>
      </c>
      <c r="H624" t="s">
        <v>17</v>
      </c>
      <c r="I624" t="s">
        <v>18</v>
      </c>
      <c r="J624" t="s">
        <v>19</v>
      </c>
      <c r="K624" t="s">
        <v>39</v>
      </c>
      <c r="L624" t="s">
        <v>21</v>
      </c>
      <c r="M624" t="s">
        <v>1291</v>
      </c>
      <c r="N624">
        <v>1</v>
      </c>
    </row>
    <row r="625" spans="1:14" hidden="1" x14ac:dyDescent="0.45">
      <c r="A625" t="s">
        <v>1267</v>
      </c>
      <c r="B625" t="s">
        <v>1268</v>
      </c>
      <c r="C625" s="1" t="s">
        <v>1284</v>
      </c>
      <c r="D625" t="s">
        <v>1281</v>
      </c>
      <c r="E625" t="s">
        <v>31</v>
      </c>
      <c r="F625" t="s">
        <v>15</v>
      </c>
      <c r="G625" t="s">
        <v>1286</v>
      </c>
      <c r="H625" t="s">
        <v>17</v>
      </c>
      <c r="I625" t="s">
        <v>1288</v>
      </c>
      <c r="J625" t="s">
        <v>19</v>
      </c>
      <c r="K625" t="s">
        <v>27</v>
      </c>
      <c r="L625" t="s">
        <v>21</v>
      </c>
      <c r="M625" t="s">
        <v>22</v>
      </c>
      <c r="N625">
        <v>1</v>
      </c>
    </row>
    <row r="626" spans="1:14" hidden="1" x14ac:dyDescent="0.45">
      <c r="A626" t="s">
        <v>1269</v>
      </c>
      <c r="B626" t="s">
        <v>1270</v>
      </c>
      <c r="C626" s="1" t="s">
        <v>1284</v>
      </c>
      <c r="D626" t="s">
        <v>1281</v>
      </c>
      <c r="E626" t="s">
        <v>31</v>
      </c>
      <c r="F626" t="s">
        <v>15</v>
      </c>
      <c r="G626" t="s">
        <v>32</v>
      </c>
      <c r="H626" t="s">
        <v>17</v>
      </c>
      <c r="I626" t="s">
        <v>1288</v>
      </c>
      <c r="J626" t="s">
        <v>19</v>
      </c>
      <c r="K626" t="s">
        <v>1292</v>
      </c>
      <c r="L626" t="s">
        <v>21</v>
      </c>
      <c r="M626" t="s">
        <v>67</v>
      </c>
      <c r="N626">
        <v>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1D62C-E598-4CC4-A712-32FC9E854894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e 7 K R U 4 / B B P i j A A A A 9 Q A A A B I A H A B D b 2 5 m a W c v U G F j a 2 F n Z S 5 4 b W w g o h g A K K A U A A A A A A A A A A A A A A A A A A A A A A A A A A A A h Y + x D o I w F E V / h X S n R R h U 8 i i D g 4 s k J i T G t S k V G u F h a L H 8 m 4 O f 5 C 8 I U d T N 8 d 5 z h n s f t z u k Q 1 N 7 V 9 U Z 3 W J C F j Q g n k L Z F h r L h P T 2 5 K 9 I y m E v 5 F m U y h t l N P F g i o R U 1 l 5 i x p x z 1 E W 0 7 U o W B s G C H b N d L i v V C P K R 9 X / Z 1 2 i s Q K k I h 8 N r D A / p e k m j c J w E b O 4 g 0 / j l E 5 v o T w m b v r Z 9 p 7 h C P 9 8 C m y O w 9 w X + B F B L A w Q U A A I A C A B 7 s p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7 K R U 6 D s B X j 4 A Q A A 2 g c A A B M A H A B G b 3 J t d W x h c y 9 T Z W N 0 a W 9 u M S 5 t I K I Y A C i g F A A A A A A A A A A A A A A A A A A A A A A A A A A A A N 1 U X W v b M B R 9 D + Q / C O / F A c 9 M z t v K X t q k s H W M E Y 8 + G Y J q i 1 j F l j x J L g 0 h / 3 1 S b F l W L J f 1 c Q s h v l + 5 9 + g c + Q q c S 8 I o S L s n v F k u l g t R I o 4 L k D 6 A L 6 D C c r k A 6 p O y l u d Y R b 4 J R u M N y 9 s a U x n e k w r H d 4 x K 5 Y g w 2 H z O f p Z M M l G y J t u h Z 1 S C r z U 6 4 G z D 0 Y H R r E S i r E g j 9 o j L P a Y H Q v H H G h G a P b W k K r L 0 Q X 3 j Z z U h W K 2 i b v C H Q L V / w V w q S J K B X + i p w o H C c T H i e 8 7 q 7 0 T I s M M X g b S p i J S Y x x f j 9 v i D y Z L Q Q 7 i K A G 2 r y v x u X y V H j 6 h q s Y i 3 n D N u x 2 1 f G 0 Q L N e 2 O V W 1 N o R 3 W Z X Y 4 Z 7 z o k q E X X Q Q C 8 9 8 I n A K K 6 k u s w C L n p N F E a 5 d o Y r T x u 0 W U y K M 2 O e K 9 1 X D W q L b H / S f t v W i k n T k k o E 1 A J 5 H Y R O I k 1 j a x D s 4 a W g 8 z N h C N f w X V h A f I J j C C b k L 2 C C b i H s V E R 0 e a F M J p I f Q W J t P C x F u 4 n h Y q C q z o O 6 w 0 x X x Q X V j V + 1 Q f D z 0 X J D r N M / S X z P 5 H R O o T e 2 n U C c v i l P H o 5 O G x M 7 y X 9 f J 0 M l f k j t 3 z W 2 L D N 9 S + P p A S e w A 3 8 2 b / g w p 6 r u K 8 q P A d q k J H V s t I b z n y u e y M P K d q x J Y x / V 3 c r Q h 9 X Z w d 6 u / i r t D E 1 8 V Z u P 4 u 6 6 t F 7 O k y v 5 1 H y 2 E Q 5 7 x a L g i d F e j m D 1 B L A Q I t A B Q A A g A I A H u y k V O P w Q T 4 o w A A A P U A A A A S A A A A A A A A A A A A A A A A A A A A A A B D b 2 5 m a W c v U G F j a 2 F n Z S 5 4 b W x Q S w E C L Q A U A A I A C A B 7 s p F T D 8 r p q 6 Q A A A D p A A A A E w A A A A A A A A A A A A A A A A D v A A A A W 0 N v b n R l b n R f V H l w Z X N d L n h t b F B L A Q I t A B Q A A g A I A H u y k V O g 7 A V 4 + A E A A N o H A A A T A A A A A A A A A A A A A A A A A O A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Q A A A A A A A A z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d U M T Q 6 M T k 6 N T U u N z Q y M j Q 0 M V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p b W F n Z S Z x d W 9 0 O y w m c X V v d D t u Y W 1 l J n F 1 b 3 Q 7 L C Z x d W 9 0 O 2 R l c 2 N y a X B 0 a W 9 u J n F 1 b 3 Q 7 L C Z x d W 9 0 O 3 J h c m l 0 e S Z x d W 9 0 O y w m c X V v d D t w c m 9 w Z X J 0 e V 8 w J n F 1 b 3 Q 7 L C Z x d W 9 0 O 3 Z h b H V l X z A m c X V v d D s s J n F 1 b 3 Q 7 c H J v c G V y d H l f M S Z x d W 9 0 O y w m c X V v d D t 2 Y W x 1 Z V 8 x J n F 1 b 3 Q 7 L C Z x d W 9 0 O 3 B y b 3 B l c n R 5 X z I m c X V v d D s s J n F 1 b 3 Q 7 d m F s d W V f M i Z x d W 9 0 O y w m c X V v d D t w c m 9 w Z X J 0 e V 8 z J n F 1 b 3 Q 7 L C Z x d W 9 0 O 3 Z h b H V l X z M m c X V v d D s s J n F 1 b 3 Q 7 c X V h b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y 9 B d X R v U m V t b 3 Z l Z E N v b H V t b n M x L n t p b W F n Z S w w f S Z x d W 9 0 O y w m c X V v d D t T Z W N 0 a W 9 u M S 9 T S y 9 B d X R v U m V t b 3 Z l Z E N v b H V t b n M x L n t u Y W 1 l L D F 9 J n F 1 b 3 Q 7 L C Z x d W 9 0 O 1 N l Y 3 R p b 2 4 x L 1 N L L 0 F 1 d G 9 S Z W 1 v d m V k Q 2 9 s d W 1 u c z E u e 2 R l c 2 N y a X B 0 a W 9 u L D J 9 J n F 1 b 3 Q 7 L C Z x d W 9 0 O 1 N l Y 3 R p b 2 4 x L 1 N L L 0 F 1 d G 9 S Z W 1 v d m V k Q 2 9 s d W 1 u c z E u e 3 J h c m l 0 e S w z f S Z x d W 9 0 O y w m c X V v d D t T Z W N 0 a W 9 u M S 9 T S y 9 B d X R v U m V t b 3 Z l Z E N v b H V t b n M x L n t w c m 9 w Z X J 0 e V 8 w L D R 9 J n F 1 b 3 Q 7 L C Z x d W 9 0 O 1 N l Y 3 R p b 2 4 x L 1 N L L 0 F 1 d G 9 S Z W 1 v d m V k Q 2 9 s d W 1 u c z E u e 3 Z h b H V l X z A s N X 0 m c X V v d D s s J n F 1 b 3 Q 7 U 2 V j d G l v b j E v U 0 s v Q X V 0 b 1 J l b W 9 2 Z W R D b 2 x 1 b W 5 z M S 5 7 c H J v c G V y d H l f M S w 2 f S Z x d W 9 0 O y w m c X V v d D t T Z W N 0 a W 9 u M S 9 T S y 9 B d X R v U m V t b 3 Z l Z E N v b H V t b n M x L n t 2 Y W x 1 Z V 8 x L D d 9 J n F 1 b 3 Q 7 L C Z x d W 9 0 O 1 N l Y 3 R p b 2 4 x L 1 N L L 0 F 1 d G 9 S Z W 1 v d m V k Q 2 9 s d W 1 u c z E u e 3 B y b 3 B l c n R 5 X z I s O H 0 m c X V v d D s s J n F 1 b 3 Q 7 U 2 V j d G l v b j E v U 0 s v Q X V 0 b 1 J l b W 9 2 Z W R D b 2 x 1 b W 5 z M S 5 7 d m F s d W V f M i w 5 f S Z x d W 9 0 O y w m c X V v d D t T Z W N 0 a W 9 u M S 9 T S y 9 B d X R v U m V t b 3 Z l Z E N v b H V t b n M x L n t w c m 9 w Z X J 0 e V 8 z L D E w f S Z x d W 9 0 O y w m c X V v d D t T Z W N 0 a W 9 u M S 9 T S y 9 B d X R v U m V t b 3 Z l Z E N v b H V t b n M x L n t 2 Y W x 1 Z V 8 z L D E x f S Z x d W 9 0 O y w m c X V v d D t T Z W N 0 a W 9 u M S 9 T S y 9 B d X R v U m V t b 3 Z l Z E N v b H V t b n M x L n t x d W F u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0 s v Q X V 0 b 1 J l b W 9 2 Z W R D b 2 x 1 b W 5 z M S 5 7 a W 1 h Z 2 U s M H 0 m c X V v d D s s J n F 1 b 3 Q 7 U 2 V j d G l v b j E v U 0 s v Q X V 0 b 1 J l b W 9 2 Z W R D b 2 x 1 b W 5 z M S 5 7 b m F t Z S w x f S Z x d W 9 0 O y w m c X V v d D t T Z W N 0 a W 9 u M S 9 T S y 9 B d X R v U m V t b 3 Z l Z E N v b H V t b n M x L n t k Z X N j c m l w d G l v b i w y f S Z x d W 9 0 O y w m c X V v d D t T Z W N 0 a W 9 u M S 9 T S y 9 B d X R v U m V t b 3 Z l Z E N v b H V t b n M x L n t y Y X J p d H k s M 3 0 m c X V v d D s s J n F 1 b 3 Q 7 U 2 V j d G l v b j E v U 0 s v Q X V 0 b 1 J l b W 9 2 Z W R D b 2 x 1 b W 5 z M S 5 7 c H J v c G V y d H l f M C w 0 f S Z x d W 9 0 O y w m c X V v d D t T Z W N 0 a W 9 u M S 9 T S y 9 B d X R v U m V t b 3 Z l Z E N v b H V t b n M x L n t 2 Y W x 1 Z V 8 w L D V 9 J n F 1 b 3 Q 7 L C Z x d W 9 0 O 1 N l Y 3 R p b 2 4 x L 1 N L L 0 F 1 d G 9 S Z W 1 v d m V k Q 2 9 s d W 1 u c z E u e 3 B y b 3 B l c n R 5 X z E s N n 0 m c X V v d D s s J n F 1 b 3 Q 7 U 2 V j d G l v b j E v U 0 s v Q X V 0 b 1 J l b W 9 2 Z W R D b 2 x 1 b W 5 z M S 5 7 d m F s d W V f M S w 3 f S Z x d W 9 0 O y w m c X V v d D t T Z W N 0 a W 9 u M S 9 T S y 9 B d X R v U m V t b 3 Z l Z E N v b H V t b n M x L n t w c m 9 w Z X J 0 e V 8 y L D h 9 J n F 1 b 3 Q 7 L C Z x d W 9 0 O 1 N l Y 3 R p b 2 4 x L 1 N L L 0 F 1 d G 9 S Z W 1 v d m V k Q 2 9 s d W 1 u c z E u e 3 Z h b H V l X z I s O X 0 m c X V v d D s s J n F 1 b 3 Q 7 U 2 V j d G l v b j E v U 0 s v Q X V 0 b 1 J l b W 9 2 Z W R D b 2 x 1 b W 5 z M S 5 7 c H J v c G V y d H l f M y w x M H 0 m c X V v d D s s J n F 1 b 3 Q 7 U 2 V j d G l v b j E v U 0 s v Q X V 0 b 1 J l b W 9 2 Z W R D b 2 x 1 b W 5 z M S 5 7 d m F s d W V f M y w x M X 0 m c X V v d D s s J n F 1 b 3 Q 7 U 2 V j d G l v b j E v U 0 s v Q X V 0 b 1 J l b W 9 2 Z W R D b 2 x 1 b W 5 z M S 5 7 c X V h b m l 0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U w X 7 v Y y C T 7 g Z v T 5 c u J a u A A A A A A I A A A A A A B B m A A A A A Q A A I A A A A O F l 2 w N I h e 6 L 3 f i e G G c C x r 8 n s S e X S k M N l r E P K 3 e j d 9 H 7 A A A A A A 6 A A A A A A g A A I A A A A O f 8 n d m j S h a p P p L b u j H z s C Y H i W p P S 6 K z / 4 L v 7 g 9 g V 2 y n U A A A A J t S V q / S I w 1 e x X J s s o j f 7 F F g o l g X o v Q i t h Q B 9 H 1 + V X t 0 3 V M H o w 8 g U q k i J d N r l + H Q P j S p z W p P y E w a A Y B + R N r O W o g H S b o N L J o 0 3 6 1 M A 0 j l + K w a Q A A A A D C 4 R 6 + c D T S O B 3 / 2 d 8 p h V B c O m S r d + E M 0 l B f B r F X r b z N o Z i 1 3 d A s z S t D 2 j P t B d z R s Q A V z P r I z 1 / l 7 X k 2 e N X J M b Y M = < / D a t a M a s h u p > 
</file>

<file path=customXml/itemProps1.xml><?xml version="1.0" encoding="utf-8"?>
<ds:datastoreItem xmlns:ds="http://schemas.openxmlformats.org/officeDocument/2006/customXml" ds:itemID="{6693868E-9A81-4670-9FED-864B08BF8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Kiat</dc:creator>
  <cp:lastModifiedBy>TimberBlack Owns</cp:lastModifiedBy>
  <dcterms:created xsi:type="dcterms:W3CDTF">2021-12-17T14:17:20Z</dcterms:created>
  <dcterms:modified xsi:type="dcterms:W3CDTF">2022-01-15T03:28:39Z</dcterms:modified>
</cp:coreProperties>
</file>